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00FF"/>
      <color rgb="FF0000FF"/>
      <color rgb="FF00CC0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2"/>
  <sheetViews>
    <sheetView tabSelected="1" zoomScale="85" zoomScaleNormal="85" workbookViewId="0"/>
  </sheetViews>
  <sheetFormatPr defaultColWidth="9.140625" defaultRowHeight="12.75"/>
  <cols>
    <col min="1" max="1" width="32" customWidth="1"/>
    <col min="2" max="8" width="12.85546875" bestFit="1" customWidth="1"/>
    <col min="9" max="9" width="10.85546875" bestFit="1" customWidth="1"/>
    <col min="10" max="11" width="12.85546875" bestFit="1" customWidth="1"/>
    <col min="12" max="12" width="10.5703125" customWidth="1"/>
    <col min="13" max="13" width="10" bestFit="1" customWidth="1"/>
    <col min="14" max="14" width="12" customWidth="1"/>
  </cols>
  <sheetData>
    <row r="1" spans="1:14" ht="15.75">
      <c r="A1" s="19" t="s">
        <v>0</v>
      </c>
      <c r="B1" t="s">
        <v>1</v>
      </c>
    </row>
    <row r="2" spans="1:14" ht="15.75">
      <c r="A2" s="19" t="s">
        <v>2</v>
      </c>
      <c r="J2" s="98"/>
    </row>
    <row r="3" spans="1:14" ht="15.75">
      <c r="A3" s="19" t="s">
        <v>3</v>
      </c>
      <c r="G3" s="20"/>
    </row>
    <row r="4" spans="1:14" ht="15.75">
      <c r="A4" s="21"/>
    </row>
    <row r="5" spans="1:14" ht="16.5" thickBot="1">
      <c r="A5" s="21"/>
    </row>
    <row r="6" spans="1:14">
      <c r="A6" s="99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22" t="s">
        <v>1</v>
      </c>
    </row>
    <row r="7" spans="1:14" ht="16.5" thickBot="1">
      <c r="A7" s="23" t="s">
        <v>4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</row>
    <row r="8" spans="1:14">
      <c r="A8" s="99" t="s">
        <v>18</v>
      </c>
      <c r="B8" s="101">
        <v>1691628.5563494307</v>
      </c>
      <c r="C8" s="101">
        <v>2095716</v>
      </c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2">
        <v>3787344.5563494307</v>
      </c>
    </row>
    <row r="9" spans="1:14">
      <c r="A9" s="103" t="s">
        <v>19</v>
      </c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5" t="s">
        <v>20</v>
      </c>
    </row>
    <row r="10" spans="1:14">
      <c r="A10" s="103" t="s">
        <v>21</v>
      </c>
      <c r="B10" s="101">
        <v>1071124.8916422152</v>
      </c>
      <c r="C10" s="101">
        <v>1574818</v>
      </c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2">
        <v>2645942.8916422152</v>
      </c>
    </row>
    <row r="11" spans="1:14">
      <c r="A11" s="103" t="s">
        <v>22</v>
      </c>
      <c r="B11" s="101">
        <v>3405383.1645975006</v>
      </c>
      <c r="C11" s="101">
        <v>4328971</v>
      </c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2">
        <v>7734354.1645975001</v>
      </c>
    </row>
    <row r="12" spans="1:14">
      <c r="A12" s="103" t="s">
        <v>23</v>
      </c>
      <c r="B12" s="101">
        <v>87045.37502714037</v>
      </c>
      <c r="C12" s="101">
        <v>128197</v>
      </c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2">
        <v>215242.37502714037</v>
      </c>
    </row>
    <row r="13" spans="1:14">
      <c r="A13" s="103" t="s">
        <v>24</v>
      </c>
      <c r="B13" s="101">
        <v>71.010838096211785</v>
      </c>
      <c r="C13" s="101">
        <v>153</v>
      </c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2">
        <v>224.01083809621178</v>
      </c>
    </row>
    <row r="14" spans="1:14">
      <c r="A14" s="103"/>
      <c r="C14" s="106"/>
      <c r="N14" s="102"/>
    </row>
    <row r="15" spans="1:14" ht="16.5" thickBot="1">
      <c r="A15" s="26" t="s">
        <v>25</v>
      </c>
      <c r="B15" s="107">
        <v>6255252.9984543836</v>
      </c>
      <c r="C15" s="107">
        <v>8127855</v>
      </c>
      <c r="D15" s="107" t="s">
        <v>278</v>
      </c>
      <c r="E15" s="107" t="s">
        <v>278</v>
      </c>
      <c r="F15" s="107" t="s">
        <v>278</v>
      </c>
      <c r="G15" s="107" t="s">
        <v>278</v>
      </c>
      <c r="H15" s="107" t="s">
        <v>278</v>
      </c>
      <c r="I15" s="107" t="s">
        <v>278</v>
      </c>
      <c r="J15" s="107" t="s">
        <v>278</v>
      </c>
      <c r="K15" s="107" t="s">
        <v>278</v>
      </c>
      <c r="L15" s="107" t="s">
        <v>278</v>
      </c>
      <c r="M15" s="107" t="s">
        <v>278</v>
      </c>
      <c r="N15" s="108">
        <v>14383107.998454385</v>
      </c>
    </row>
    <row r="16" spans="1:14">
      <c r="C16" s="27"/>
    </row>
    <row r="17" spans="1:14" ht="15">
      <c r="A17" s="109" t="s">
        <v>26</v>
      </c>
      <c r="C17" s="27"/>
    </row>
    <row r="18" spans="1:14" ht="15.75">
      <c r="A18" s="19"/>
    </row>
    <row r="19" spans="1:14" ht="15.75">
      <c r="A19" s="19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</row>
    <row r="21" spans="1:14">
      <c r="B21" s="110"/>
      <c r="C21" s="110"/>
      <c r="D21" s="110"/>
      <c r="E21" s="110"/>
      <c r="F21" s="110"/>
      <c r="G21" s="110"/>
      <c r="H21" s="110"/>
      <c r="I21" s="110"/>
    </row>
    <row r="22" spans="1:14" ht="15">
      <c r="E22" s="111"/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ColWidth="9.140625" defaultRowHeight="12.75"/>
  <cols>
    <col min="1" max="1" width="34" customWidth="1"/>
    <col min="2" max="2" width="11.7109375" bestFit="1" customWidth="1"/>
    <col min="3" max="3" width="10.85546875" bestFit="1" customWidth="1"/>
    <col min="4" max="4" width="12.85546875" bestFit="1" customWidth="1"/>
    <col min="5" max="5" width="11.7109375" bestFit="1" customWidth="1"/>
    <col min="6" max="6" width="11.140625" bestFit="1" customWidth="1"/>
    <col min="7" max="7" width="11" customWidth="1"/>
    <col min="8" max="8" width="11.7109375" bestFit="1" customWidth="1"/>
    <col min="9" max="9" width="10" customWidth="1"/>
    <col min="10" max="10" width="11" bestFit="1" customWidth="1"/>
    <col min="11" max="11" width="11.7109375" bestFit="1" customWidth="1"/>
    <col min="12" max="12" width="11.5703125" bestFit="1" customWidth="1"/>
    <col min="13" max="13" width="11.140625" bestFit="1" customWidth="1"/>
    <col min="14" max="14" width="13.28515625" bestFit="1" customWidth="1"/>
  </cols>
  <sheetData>
    <row r="1" spans="1:14" ht="15.75">
      <c r="A1" s="19" t="s">
        <v>266</v>
      </c>
    </row>
    <row r="2" spans="1:14" ht="15.75">
      <c r="A2" s="19" t="s">
        <v>267</v>
      </c>
    </row>
    <row r="3" spans="1:14" ht="15.75">
      <c r="A3" s="19" t="s">
        <v>3</v>
      </c>
    </row>
    <row r="4" spans="1:14" ht="15.75">
      <c r="A4" s="21"/>
    </row>
    <row r="5" spans="1:14" ht="16.5" thickBot="1">
      <c r="A5" s="21"/>
    </row>
    <row r="6" spans="1:14">
      <c r="A6" s="99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22" t="s">
        <v>1</v>
      </c>
    </row>
    <row r="7" spans="1:14" ht="13.5" thickBot="1">
      <c r="A7" s="49" t="s">
        <v>1</v>
      </c>
      <c r="B7" s="50">
        <v>43466</v>
      </c>
      <c r="C7" s="50">
        <v>43497</v>
      </c>
      <c r="D7" s="50">
        <v>43525</v>
      </c>
      <c r="E7" s="50">
        <v>43556</v>
      </c>
      <c r="F7" s="50">
        <v>43586</v>
      </c>
      <c r="G7" s="50">
        <v>43617</v>
      </c>
      <c r="H7" s="50">
        <v>43647</v>
      </c>
      <c r="I7" s="50">
        <v>43678</v>
      </c>
      <c r="J7" s="50">
        <v>43709</v>
      </c>
      <c r="K7" s="50">
        <v>43739</v>
      </c>
      <c r="L7" s="50">
        <v>43770</v>
      </c>
      <c r="M7" s="50">
        <v>43800</v>
      </c>
      <c r="N7" s="25" t="s">
        <v>17</v>
      </c>
    </row>
    <row r="8" spans="1:14">
      <c r="A8" s="103" t="s">
        <v>1</v>
      </c>
      <c r="N8" s="127"/>
    </row>
    <row r="9" spans="1:14">
      <c r="A9" s="51" t="s">
        <v>268</v>
      </c>
      <c r="B9" s="52">
        <v>-1971756.07</v>
      </c>
      <c r="C9" s="52">
        <v>0</v>
      </c>
      <c r="D9" s="52">
        <v>0</v>
      </c>
      <c r="E9" s="52">
        <v>0</v>
      </c>
      <c r="F9" s="52">
        <v>0</v>
      </c>
      <c r="G9" s="52">
        <v>0</v>
      </c>
      <c r="H9" s="52">
        <v>0</v>
      </c>
      <c r="I9" s="52">
        <v>0</v>
      </c>
      <c r="J9" s="52">
        <v>0</v>
      </c>
      <c r="K9" s="52">
        <v>0</v>
      </c>
      <c r="L9" s="52">
        <v>0</v>
      </c>
      <c r="M9" s="52">
        <v>0</v>
      </c>
      <c r="N9" s="53">
        <v>-1971756.07</v>
      </c>
    </row>
    <row r="10" spans="1:14">
      <c r="A10" s="103" t="s">
        <v>1</v>
      </c>
      <c r="B10" s="52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3"/>
    </row>
    <row r="11" spans="1:14">
      <c r="A11" s="51" t="s">
        <v>269</v>
      </c>
      <c r="B11" s="52">
        <v>0</v>
      </c>
      <c r="C11" s="52">
        <v>0</v>
      </c>
      <c r="D11" s="52">
        <v>0</v>
      </c>
      <c r="E11" s="52">
        <v>0</v>
      </c>
      <c r="F11" s="52">
        <v>0</v>
      </c>
      <c r="G11" s="52">
        <v>0</v>
      </c>
      <c r="H11" s="52">
        <v>0</v>
      </c>
      <c r="I11" s="52">
        <v>0</v>
      </c>
      <c r="J11" s="52">
        <v>0</v>
      </c>
      <c r="K11" s="52">
        <v>0</v>
      </c>
      <c r="L11" s="52">
        <v>0</v>
      </c>
      <c r="M11" s="52">
        <v>0</v>
      </c>
      <c r="N11" s="53">
        <v>0</v>
      </c>
    </row>
    <row r="12" spans="1:14" ht="15">
      <c r="A12" s="103"/>
      <c r="B12" s="4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53"/>
    </row>
    <row r="13" spans="1:14" ht="13.5" thickBot="1">
      <c r="A13" s="55" t="s">
        <v>270</v>
      </c>
      <c r="B13" s="56">
        <v>-1971756.07</v>
      </c>
      <c r="C13" s="56">
        <v>0</v>
      </c>
      <c r="D13" s="56">
        <v>0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v>0</v>
      </c>
      <c r="K13" s="56">
        <v>0</v>
      </c>
      <c r="L13" s="56">
        <v>0</v>
      </c>
      <c r="M13" s="56">
        <v>0</v>
      </c>
      <c r="N13" s="16">
        <v>-1971756.07</v>
      </c>
    </row>
    <row r="15" spans="1:14">
      <c r="A15" s="57"/>
    </row>
    <row r="17" spans="2:4">
      <c r="B17" s="128"/>
    </row>
    <row r="24" spans="2:4">
      <c r="D24" s="20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" defaultRowHeight="14.25"/>
  <cols>
    <col min="1" max="1" width="41" style="30" bestFit="1" customWidth="1"/>
    <col min="2" max="2" width="13.28515625" style="18" customWidth="1"/>
    <col min="3" max="3" width="13.28515625" style="30" customWidth="1"/>
    <col min="4" max="4" width="13.28515625" style="18" customWidth="1"/>
    <col min="5" max="13" width="13.28515625" style="30" customWidth="1"/>
    <col min="14" max="14" width="14.28515625" style="18" bestFit="1" customWidth="1"/>
    <col min="15" max="16384" width="9" style="30"/>
  </cols>
  <sheetData>
    <row r="1" spans="1:14" ht="15">
      <c r="A1" s="29" t="s">
        <v>271</v>
      </c>
    </row>
    <row r="2" spans="1:14" ht="15">
      <c r="A2" s="29" t="s">
        <v>212</v>
      </c>
      <c r="C2" s="18"/>
      <c r="E2" s="18"/>
      <c r="F2" s="31"/>
    </row>
    <row r="3" spans="1:14" ht="15">
      <c r="A3" s="29" t="s">
        <v>272</v>
      </c>
      <c r="C3" s="18"/>
      <c r="E3" s="18"/>
      <c r="J3" s="32"/>
    </row>
    <row r="4" spans="1:14" ht="15.75">
      <c r="A4" s="33"/>
      <c r="B4" s="123"/>
      <c r="C4" s="18"/>
      <c r="E4" s="112"/>
    </row>
    <row r="5" spans="1:14" ht="16.5" thickBot="1">
      <c r="A5" s="33"/>
      <c r="N5" s="113"/>
    </row>
    <row r="6" spans="1:14" ht="14.25" customHeight="1">
      <c r="A6" s="34"/>
      <c r="B6" s="114"/>
      <c r="C6" s="35"/>
      <c r="D6" s="114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4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4" ht="14.25" customHeight="1">
      <c r="A8" s="38"/>
      <c r="B8" s="8"/>
      <c r="C8" s="39"/>
      <c r="D8" s="8"/>
      <c r="E8" s="39"/>
      <c r="F8" s="39"/>
      <c r="G8" s="39"/>
      <c r="H8" s="39"/>
      <c r="I8" s="39"/>
      <c r="J8" s="39"/>
      <c r="K8" s="39"/>
      <c r="L8" s="39"/>
      <c r="M8" s="39"/>
      <c r="N8" s="9"/>
    </row>
    <row r="9" spans="1:14" ht="14.25" customHeight="1">
      <c r="A9" s="40" t="s">
        <v>213</v>
      </c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6"/>
    </row>
    <row r="10" spans="1:14" ht="14.25" customHeight="1">
      <c r="A10" s="41" t="s">
        <v>174</v>
      </c>
      <c r="B10" s="10">
        <v>1854704</v>
      </c>
      <c r="C10" s="10">
        <v>453619.78000000026</v>
      </c>
      <c r="D10" s="10">
        <v>687220.0900000002</v>
      </c>
      <c r="E10" s="10">
        <v>687220.0900000002</v>
      </c>
      <c r="F10" s="10">
        <v>687220.0900000002</v>
      </c>
      <c r="G10" s="10">
        <v>687220.0900000002</v>
      </c>
      <c r="H10" s="10">
        <v>687220.0900000002</v>
      </c>
      <c r="I10" s="10">
        <v>687220.0900000002</v>
      </c>
      <c r="J10" s="10">
        <v>687220.0900000002</v>
      </c>
      <c r="K10" s="10">
        <v>687220.0900000002</v>
      </c>
      <c r="L10" s="10">
        <v>687220.0900000002</v>
      </c>
      <c r="M10" s="10">
        <v>687220.0900000002</v>
      </c>
      <c r="N10" s="117" t="s">
        <v>175</v>
      </c>
    </row>
    <row r="11" spans="1:14" ht="14.25" customHeight="1">
      <c r="A11" s="41" t="s">
        <v>176</v>
      </c>
      <c r="B11" s="10">
        <v>239077.06</v>
      </c>
      <c r="C11" s="10">
        <v>231436.83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17">
        <v>470513.89</v>
      </c>
    </row>
    <row r="12" spans="1:14" ht="14.25" customHeight="1">
      <c r="A12" s="41" t="s">
        <v>214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17">
        <v>0</v>
      </c>
    </row>
    <row r="13" spans="1:14" ht="14.25" customHeight="1">
      <c r="A13" s="41" t="s">
        <v>215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17">
        <v>0</v>
      </c>
    </row>
    <row r="14" spans="1:14" ht="14.25" customHeight="1" thickBot="1">
      <c r="A14" s="41" t="s">
        <v>216</v>
      </c>
      <c r="B14" s="124">
        <v>4272.1000000000004</v>
      </c>
      <c r="C14" s="124">
        <v>2163.48</v>
      </c>
      <c r="D14" s="124">
        <v>0</v>
      </c>
      <c r="E14" s="124">
        <v>0</v>
      </c>
      <c r="F14" s="124">
        <v>0</v>
      </c>
      <c r="G14" s="124">
        <v>0</v>
      </c>
      <c r="H14" s="124">
        <v>0</v>
      </c>
      <c r="I14" s="124">
        <v>0</v>
      </c>
      <c r="J14" s="124">
        <v>0</v>
      </c>
      <c r="K14" s="124">
        <v>0</v>
      </c>
      <c r="L14" s="124">
        <v>0</v>
      </c>
      <c r="M14" s="124">
        <v>0</v>
      </c>
      <c r="N14" s="117">
        <v>6435.58</v>
      </c>
    </row>
    <row r="15" spans="1:14" ht="14.25" customHeight="1" thickBot="1">
      <c r="A15" s="45" t="s">
        <v>273</v>
      </c>
      <c r="B15" s="125">
        <v>453619.78000000026</v>
      </c>
      <c r="C15" s="125">
        <v>687220.0900000002</v>
      </c>
      <c r="D15" s="125">
        <v>687220.0900000002</v>
      </c>
      <c r="E15" s="125">
        <v>687220.0900000002</v>
      </c>
      <c r="F15" s="125">
        <v>687220.0900000002</v>
      </c>
      <c r="G15" s="125">
        <v>687220.0900000002</v>
      </c>
      <c r="H15" s="125">
        <v>687220.0900000002</v>
      </c>
      <c r="I15" s="125">
        <v>687220.0900000002</v>
      </c>
      <c r="J15" s="125">
        <v>687220.0900000002</v>
      </c>
      <c r="K15" s="125">
        <v>687220.0900000002</v>
      </c>
      <c r="L15" s="125">
        <v>687220.0900000002</v>
      </c>
      <c r="M15" s="125">
        <v>687220.0900000002</v>
      </c>
      <c r="N15" s="126" t="s">
        <v>175</v>
      </c>
    </row>
    <row r="16" spans="1:14" ht="14.25" customHeight="1">
      <c r="A16" s="43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9"/>
    </row>
    <row r="17" spans="1:14" ht="14.25" customHeight="1"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</row>
    <row r="18" spans="1:14" ht="15.75">
      <c r="A18" s="46" t="s">
        <v>237</v>
      </c>
      <c r="B18" s="15">
        <v>0</v>
      </c>
      <c r="C18" s="15">
        <v>0</v>
      </c>
      <c r="D18" s="15" t="s">
        <v>278</v>
      </c>
      <c r="E18" s="15" t="s">
        <v>278</v>
      </c>
      <c r="F18" s="15" t="s">
        <v>278</v>
      </c>
      <c r="G18" s="15" t="s">
        <v>278</v>
      </c>
      <c r="H18" s="15" t="s">
        <v>278</v>
      </c>
      <c r="I18" s="15" t="s">
        <v>278</v>
      </c>
      <c r="J18" s="15" t="s">
        <v>278</v>
      </c>
      <c r="K18" s="15" t="s">
        <v>278</v>
      </c>
      <c r="L18" s="15" t="s">
        <v>278</v>
      </c>
      <c r="M18" s="15" t="s">
        <v>278</v>
      </c>
      <c r="N18" s="15"/>
    </row>
    <row r="19" spans="1:14" ht="15" customHeight="1">
      <c r="A19" s="182" t="s">
        <v>217</v>
      </c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</row>
    <row r="20" spans="1:14" ht="14.25" customHeight="1">
      <c r="A20" s="182"/>
      <c r="B20" s="182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t="13.5" customHeight="1">
      <c r="A21" s="122" t="s">
        <v>274</v>
      </c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</row>
    <row r="28" spans="1:14">
      <c r="K28" s="48"/>
    </row>
    <row r="29" spans="1:14">
      <c r="K29" s="48"/>
    </row>
  </sheetData>
  <mergeCells count="1">
    <mergeCell ref="A19:N20"/>
  </mergeCells>
  <conditionalFormatting sqref="A18:XFD18">
    <cfRule type="containsText" dxfId="1" priority="1" operator="containsText" text="FALSE">
      <formula>NOT(ISERROR(SEARCH("FALSE",A18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" defaultRowHeight="14.25"/>
  <cols>
    <col min="1" max="1" width="44" style="30" customWidth="1"/>
    <col min="2" max="2" width="13.28515625" style="18" customWidth="1"/>
    <col min="3" max="3" width="13.28515625" style="30" customWidth="1"/>
    <col min="4" max="4" width="13.28515625" style="18" customWidth="1"/>
    <col min="5" max="13" width="13.28515625" style="30" customWidth="1"/>
    <col min="14" max="14" width="16.85546875" style="18" customWidth="1"/>
    <col min="15" max="16384" width="9" style="30"/>
  </cols>
  <sheetData>
    <row r="1" spans="1:14" ht="15">
      <c r="A1" s="29" t="s">
        <v>275</v>
      </c>
    </row>
    <row r="2" spans="1:14" ht="15">
      <c r="A2" s="29" t="s">
        <v>276</v>
      </c>
      <c r="C2" s="18"/>
      <c r="E2" s="18"/>
      <c r="F2" s="31"/>
    </row>
    <row r="3" spans="1:14" ht="15">
      <c r="A3" s="29" t="s">
        <v>3</v>
      </c>
      <c r="C3" s="18"/>
      <c r="E3" s="18"/>
      <c r="J3" s="32"/>
    </row>
    <row r="4" spans="1:14" ht="15.75">
      <c r="A4" s="33"/>
      <c r="C4" s="18"/>
      <c r="E4" s="112"/>
      <c r="H4" s="14"/>
    </row>
    <row r="5" spans="1:14" ht="16.5" thickBot="1">
      <c r="A5" s="33"/>
      <c r="N5" s="113"/>
    </row>
    <row r="6" spans="1:14" ht="14.25" customHeight="1">
      <c r="A6" s="34"/>
      <c r="B6" s="114"/>
      <c r="C6" s="35"/>
      <c r="D6" s="114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4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4" ht="14.25" customHeight="1">
      <c r="A8" s="38"/>
      <c r="B8" s="8"/>
      <c r="C8" s="39"/>
      <c r="D8" s="8"/>
      <c r="E8" s="39"/>
      <c r="F8" s="39"/>
      <c r="G8" s="39"/>
      <c r="H8" s="39"/>
      <c r="I8" s="39"/>
      <c r="J8" s="39"/>
      <c r="K8" s="39"/>
      <c r="L8" s="39"/>
      <c r="M8" s="39"/>
      <c r="N8" s="9"/>
    </row>
    <row r="9" spans="1:14" ht="14.25" customHeight="1">
      <c r="A9" s="40" t="s">
        <v>277</v>
      </c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6"/>
    </row>
    <row r="10" spans="1:14" ht="14.25" customHeight="1">
      <c r="A10" s="41" t="s">
        <v>174</v>
      </c>
      <c r="B10" s="10">
        <v>503133.86800000054</v>
      </c>
      <c r="C10" s="10">
        <v>422863.48800000048</v>
      </c>
      <c r="D10" s="10">
        <v>413498.44800000044</v>
      </c>
      <c r="E10" s="10">
        <v>413498.44800000044</v>
      </c>
      <c r="F10" s="10">
        <v>413498.44800000044</v>
      </c>
      <c r="G10" s="42">
        <v>413498.44800000044</v>
      </c>
      <c r="H10" s="42">
        <v>413498.44800000044</v>
      </c>
      <c r="I10" s="42">
        <v>413498.44800000044</v>
      </c>
      <c r="J10" s="42">
        <v>413498.44800000044</v>
      </c>
      <c r="K10" s="42">
        <v>413498.44800000044</v>
      </c>
      <c r="L10" s="42">
        <v>413498.44800000044</v>
      </c>
      <c r="M10" s="42">
        <v>413498.44800000044</v>
      </c>
      <c r="N10" s="117" t="s">
        <v>175</v>
      </c>
    </row>
    <row r="11" spans="1:14" ht="14.25" customHeight="1">
      <c r="A11" s="41" t="s">
        <v>221</v>
      </c>
      <c r="B11" s="10">
        <v>28406.93</v>
      </c>
      <c r="C11" s="10">
        <v>0</v>
      </c>
      <c r="D11" s="10"/>
      <c r="E11" s="10"/>
      <c r="F11" s="10"/>
      <c r="G11" s="42"/>
      <c r="H11" s="10"/>
      <c r="I11" s="10"/>
      <c r="J11" s="10"/>
      <c r="K11" s="10"/>
      <c r="L11" s="10"/>
      <c r="M11" s="10"/>
      <c r="N11" s="117">
        <v>28406.93</v>
      </c>
    </row>
    <row r="12" spans="1:14" ht="14.25" customHeight="1">
      <c r="A12" s="41" t="s">
        <v>222</v>
      </c>
      <c r="B12" s="10">
        <v>33670.81</v>
      </c>
      <c r="C12" s="10">
        <v>33670.800000000003</v>
      </c>
      <c r="D12" s="10"/>
      <c r="E12" s="10"/>
      <c r="F12" s="10"/>
      <c r="G12" s="42"/>
      <c r="H12" s="10"/>
      <c r="I12" s="10"/>
      <c r="J12" s="10"/>
      <c r="K12" s="10"/>
      <c r="L12" s="10"/>
      <c r="M12" s="10"/>
      <c r="N12" s="117">
        <v>67341.61</v>
      </c>
    </row>
    <row r="13" spans="1:14" ht="14.25" customHeight="1">
      <c r="A13" s="41" t="s">
        <v>223</v>
      </c>
      <c r="B13" s="10">
        <v>-144062.12</v>
      </c>
      <c r="C13" s="10">
        <v>-44621.84</v>
      </c>
      <c r="D13" s="10"/>
      <c r="E13" s="10"/>
      <c r="F13" s="10"/>
      <c r="G13" s="42"/>
      <c r="H13" s="10"/>
      <c r="I13" s="10"/>
      <c r="J13" s="10"/>
      <c r="K13" s="10"/>
      <c r="L13" s="10"/>
      <c r="M13" s="10"/>
      <c r="N13" s="117">
        <v>-188683.96</v>
      </c>
    </row>
    <row r="14" spans="1:14" ht="14.25" customHeight="1">
      <c r="A14" s="43" t="s">
        <v>216</v>
      </c>
      <c r="B14" s="10">
        <v>1714</v>
      </c>
      <c r="C14" s="11">
        <v>1586</v>
      </c>
      <c r="D14" s="11"/>
      <c r="E14" s="11"/>
      <c r="F14" s="11"/>
      <c r="G14" s="118"/>
      <c r="H14" s="11"/>
      <c r="I14" s="11"/>
      <c r="J14" s="11"/>
      <c r="K14" s="11"/>
      <c r="L14" s="11"/>
      <c r="M14" s="11"/>
      <c r="N14" s="119">
        <v>3300</v>
      </c>
    </row>
    <row r="15" spans="1:14" ht="14.25" customHeight="1" thickBot="1">
      <c r="A15" s="40" t="s">
        <v>182</v>
      </c>
      <c r="B15" s="120">
        <v>422863.48800000048</v>
      </c>
      <c r="C15" s="120">
        <v>413498.44800000044</v>
      </c>
      <c r="D15" s="120">
        <v>413498.44800000044</v>
      </c>
      <c r="E15" s="120">
        <v>413498.44800000044</v>
      </c>
      <c r="F15" s="120">
        <v>413498.44800000044</v>
      </c>
      <c r="G15" s="120">
        <v>413498.44800000044</v>
      </c>
      <c r="H15" s="120">
        <v>413498.44800000044</v>
      </c>
      <c r="I15" s="120">
        <v>413498.44800000044</v>
      </c>
      <c r="J15" s="120">
        <v>413498.44800000044</v>
      </c>
      <c r="K15" s="120">
        <v>413498.44800000044</v>
      </c>
      <c r="L15" s="120">
        <v>413498.44800000044</v>
      </c>
      <c r="M15" s="120">
        <v>413498.44800000044</v>
      </c>
      <c r="N15" s="121" t="s">
        <v>175</v>
      </c>
    </row>
    <row r="16" spans="1:14" ht="14.25" customHeight="1">
      <c r="A16" s="43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9"/>
    </row>
    <row r="17" spans="1:14" ht="12.75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2.75">
      <c r="A18" s="182" t="s">
        <v>224</v>
      </c>
      <c r="B18" s="182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</row>
    <row r="19" spans="1:14">
      <c r="A19" s="122" t="s">
        <v>225</v>
      </c>
      <c r="C19" s="122"/>
      <c r="E19" s="122"/>
      <c r="F19" s="122"/>
      <c r="G19" s="122"/>
      <c r="H19" s="122"/>
      <c r="I19" s="122"/>
      <c r="J19" s="122"/>
      <c r="K19" s="122"/>
      <c r="L19" s="122"/>
      <c r="M19" s="122"/>
    </row>
    <row r="20" spans="1:14">
      <c r="A20" s="122" t="s">
        <v>226</v>
      </c>
      <c r="C20" s="122"/>
      <c r="E20" s="122"/>
      <c r="F20" s="122"/>
      <c r="G20" s="122"/>
      <c r="H20" s="122"/>
      <c r="I20" s="122"/>
      <c r="J20" s="122"/>
      <c r="K20" s="122"/>
      <c r="L20" s="122"/>
      <c r="M20" s="122"/>
    </row>
    <row r="23" spans="1:14">
      <c r="I23" s="44"/>
      <c r="J23" s="31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U619"/>
  <sheetViews>
    <sheetView zoomScaleNormal="100" workbookViewId="0"/>
  </sheetViews>
  <sheetFormatPr defaultColWidth="9" defaultRowHeight="12.75"/>
  <cols>
    <col min="1" max="1" width="50.28515625" style="137" customWidth="1"/>
    <col min="2" max="2" width="12.85546875" style="137" bestFit="1" customWidth="1"/>
    <col min="3" max="3" width="12.28515625" style="137" customWidth="1"/>
    <col min="4" max="4" width="11.28515625" style="137" bestFit="1" customWidth="1"/>
    <col min="5" max="5" width="10" style="137" customWidth="1"/>
    <col min="6" max="6" width="11.85546875" style="137" bestFit="1" customWidth="1"/>
    <col min="7" max="7" width="11" style="137" bestFit="1" customWidth="1"/>
    <col min="8" max="8" width="11.28515625" style="137" bestFit="1" customWidth="1"/>
    <col min="9" max="9" width="12.85546875" style="137" bestFit="1" customWidth="1"/>
    <col min="10" max="10" width="11" style="137" bestFit="1" customWidth="1"/>
    <col min="11" max="11" width="10.85546875" style="137" bestFit="1" customWidth="1"/>
    <col min="12" max="12" width="11" style="137" bestFit="1" customWidth="1"/>
    <col min="13" max="13" width="12.85546875" style="137" customWidth="1"/>
    <col min="14" max="14" width="12" style="137" bestFit="1" customWidth="1"/>
    <col min="15" max="15" width="13.5703125" style="150" bestFit="1" customWidth="1"/>
    <col min="16" max="16" width="61.85546875" style="137" customWidth="1"/>
    <col min="17" max="17" width="12.28515625" style="137" customWidth="1"/>
    <col min="18" max="18" width="14" style="137" customWidth="1"/>
    <col min="19" max="19" width="12.28515625" style="137" customWidth="1"/>
    <col min="20" max="20" width="12.28515625" style="137" bestFit="1" customWidth="1"/>
    <col min="21" max="21" width="12.5703125" style="137" customWidth="1"/>
    <col min="22" max="22" width="11.85546875" style="137" bestFit="1" customWidth="1"/>
    <col min="23" max="23" width="12" style="137" bestFit="1" customWidth="1"/>
    <col min="24" max="24" width="11.85546875" style="137" bestFit="1" customWidth="1"/>
    <col min="25" max="25" width="13.28515625" style="137" customWidth="1"/>
    <col min="26" max="26" width="13" style="137" customWidth="1"/>
    <col min="27" max="27" width="12.7109375" style="137" bestFit="1" customWidth="1"/>
    <col min="28" max="28" width="13.28515625" style="137" bestFit="1" customWidth="1"/>
    <col min="29" max="29" width="12.85546875" style="137" bestFit="1" customWidth="1"/>
    <col min="30" max="30" width="15" style="137" bestFit="1" customWidth="1"/>
    <col min="31" max="31" width="14.5703125" style="137" bestFit="1" customWidth="1"/>
    <col min="32" max="32" width="15.5703125" style="137" customWidth="1"/>
    <col min="33" max="33" width="10.85546875" style="137" customWidth="1"/>
    <col min="34" max="16384" width="9" style="137"/>
  </cols>
  <sheetData>
    <row r="1" spans="1:73" ht="15.75">
      <c r="A1" s="70" t="s">
        <v>27</v>
      </c>
      <c r="AD1" s="70"/>
    </row>
    <row r="2" spans="1:73" ht="15.75">
      <c r="A2" s="70" t="s">
        <v>28</v>
      </c>
      <c r="AD2" s="70"/>
    </row>
    <row r="3" spans="1:73" ht="15.75">
      <c r="A3" s="70" t="s">
        <v>3</v>
      </c>
      <c r="AD3" s="70"/>
    </row>
    <row r="4" spans="1:73" ht="15.75">
      <c r="A4" s="71"/>
      <c r="AD4" s="71"/>
    </row>
    <row r="5" spans="1:73" ht="16.5" thickBot="1">
      <c r="A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71"/>
      <c r="BU5" s="71"/>
    </row>
    <row r="6" spans="1:73" ht="15.75">
      <c r="A6" s="138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72" t="s">
        <v>1</v>
      </c>
      <c r="P6" s="138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72" t="s">
        <v>1</v>
      </c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</row>
    <row r="7" spans="1:73" ht="16.5" thickBot="1">
      <c r="A7" s="73" t="s">
        <v>29</v>
      </c>
      <c r="B7" s="50">
        <v>43466</v>
      </c>
      <c r="C7" s="50">
        <v>43497</v>
      </c>
      <c r="D7" s="50">
        <v>43525</v>
      </c>
      <c r="E7" s="50">
        <v>43556</v>
      </c>
      <c r="F7" s="50">
        <v>43586</v>
      </c>
      <c r="G7" s="50">
        <v>43617</v>
      </c>
      <c r="H7" s="50">
        <v>43647</v>
      </c>
      <c r="I7" s="50">
        <v>43678</v>
      </c>
      <c r="J7" s="50">
        <v>43709</v>
      </c>
      <c r="K7" s="50">
        <v>43739</v>
      </c>
      <c r="L7" s="50">
        <v>43770</v>
      </c>
      <c r="M7" s="50">
        <v>43800</v>
      </c>
      <c r="N7" s="74" t="s">
        <v>17</v>
      </c>
      <c r="P7" s="73" t="s">
        <v>30</v>
      </c>
      <c r="Q7" s="50">
        <v>43466</v>
      </c>
      <c r="R7" s="50">
        <v>43497</v>
      </c>
      <c r="S7" s="50">
        <v>43525</v>
      </c>
      <c r="T7" s="50">
        <v>43556</v>
      </c>
      <c r="U7" s="50">
        <v>43586</v>
      </c>
      <c r="V7" s="50">
        <v>43617</v>
      </c>
      <c r="W7" s="50">
        <v>43647</v>
      </c>
      <c r="X7" s="50">
        <v>43678</v>
      </c>
      <c r="Y7" s="50">
        <v>43709</v>
      </c>
      <c r="Z7" s="50">
        <v>43739</v>
      </c>
      <c r="AA7" s="50">
        <v>43770</v>
      </c>
      <c r="AB7" s="50">
        <v>43800</v>
      </c>
      <c r="AC7" s="74" t="s">
        <v>17</v>
      </c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/>
      <c r="BU7" s="71"/>
    </row>
    <row r="8" spans="1:73" ht="15.75">
      <c r="A8" s="140" t="s">
        <v>1</v>
      </c>
      <c r="N8" s="131"/>
      <c r="P8" s="80" t="s">
        <v>1</v>
      </c>
      <c r="AC8" s="13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71"/>
      <c r="BU8" s="71"/>
    </row>
    <row r="9" spans="1:73" ht="15.75">
      <c r="A9" s="140" t="s">
        <v>31</v>
      </c>
      <c r="B9" s="137">
        <v>-92713.96</v>
      </c>
      <c r="C9" s="137">
        <v>-63214.35</v>
      </c>
      <c r="D9" s="137">
        <v>0</v>
      </c>
      <c r="E9" s="137">
        <v>0</v>
      </c>
      <c r="F9" s="137">
        <v>0</v>
      </c>
      <c r="G9" s="137">
        <v>0</v>
      </c>
      <c r="H9" s="137">
        <v>0</v>
      </c>
      <c r="I9" s="137">
        <v>0</v>
      </c>
      <c r="J9" s="137">
        <v>0</v>
      </c>
      <c r="K9" s="137">
        <v>0</v>
      </c>
      <c r="L9" s="137">
        <v>0</v>
      </c>
      <c r="M9" s="137">
        <v>0</v>
      </c>
      <c r="N9" s="131">
        <v>-155928.31</v>
      </c>
      <c r="P9" s="140" t="s">
        <v>31</v>
      </c>
      <c r="Q9" s="137">
        <v>2378.83</v>
      </c>
      <c r="R9" s="137">
        <v>0</v>
      </c>
      <c r="S9" s="137">
        <v>0</v>
      </c>
      <c r="T9" s="137">
        <v>0</v>
      </c>
      <c r="U9" s="137">
        <v>0</v>
      </c>
      <c r="V9" s="137">
        <v>0</v>
      </c>
      <c r="W9" s="137">
        <v>0</v>
      </c>
      <c r="X9" s="137">
        <v>0</v>
      </c>
      <c r="Y9" s="137">
        <v>0</v>
      </c>
      <c r="Z9" s="137">
        <v>0</v>
      </c>
      <c r="AA9" s="137">
        <v>0</v>
      </c>
      <c r="AB9" s="137">
        <v>0</v>
      </c>
      <c r="AC9" s="131">
        <v>2378.83</v>
      </c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71"/>
      <c r="BU9" s="71"/>
    </row>
    <row r="10" spans="1:73" ht="15.75">
      <c r="A10" s="93"/>
      <c r="N10" s="131"/>
      <c r="P10" s="140" t="s">
        <v>1</v>
      </c>
      <c r="AC10" s="13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71"/>
      <c r="BU10" s="71"/>
    </row>
    <row r="11" spans="1:73" ht="15.75">
      <c r="A11" s="140" t="s">
        <v>32</v>
      </c>
      <c r="N11" s="131"/>
      <c r="P11" s="140" t="s">
        <v>32</v>
      </c>
      <c r="AC11" s="13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71"/>
      <c r="BU11" s="71"/>
    </row>
    <row r="12" spans="1:73" ht="15.75">
      <c r="A12" s="140"/>
      <c r="N12" s="131"/>
      <c r="P12" s="140" t="s">
        <v>33</v>
      </c>
      <c r="AC12" s="131">
        <v>0</v>
      </c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71"/>
      <c r="BU12" s="71"/>
    </row>
    <row r="13" spans="1:73" ht="15.75">
      <c r="A13" s="140" t="s">
        <v>34</v>
      </c>
      <c r="N13" s="131">
        <v>0</v>
      </c>
      <c r="P13" s="140" t="s">
        <v>34</v>
      </c>
      <c r="AC13" s="131">
        <v>0</v>
      </c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71"/>
      <c r="BU13" s="71"/>
    </row>
    <row r="14" spans="1:73" ht="15.75">
      <c r="A14" s="140" t="s">
        <v>35</v>
      </c>
      <c r="N14" s="131">
        <v>0</v>
      </c>
      <c r="P14" s="140" t="s">
        <v>35</v>
      </c>
      <c r="AC14" s="131">
        <v>0</v>
      </c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71"/>
      <c r="BU14" s="71"/>
    </row>
    <row r="15" spans="1:73" ht="15.75">
      <c r="A15" s="140" t="s">
        <v>36</v>
      </c>
      <c r="N15" s="131">
        <v>0</v>
      </c>
      <c r="P15" s="140" t="s">
        <v>36</v>
      </c>
      <c r="AC15" s="131">
        <v>0</v>
      </c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</row>
    <row r="16" spans="1:73" ht="15.75">
      <c r="A16" s="140" t="s">
        <v>37</v>
      </c>
      <c r="N16" s="131">
        <v>0</v>
      </c>
      <c r="P16" s="140" t="s">
        <v>37</v>
      </c>
      <c r="AC16" s="131">
        <v>0</v>
      </c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</row>
    <row r="17" spans="1:73" ht="15.75">
      <c r="A17" s="140" t="s">
        <v>38</v>
      </c>
      <c r="N17" s="131">
        <v>0</v>
      </c>
      <c r="P17" s="140" t="s">
        <v>38</v>
      </c>
      <c r="AC17" s="131">
        <v>0</v>
      </c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</row>
    <row r="18" spans="1:73" ht="15.75">
      <c r="A18" s="140" t="s">
        <v>39</v>
      </c>
      <c r="N18" s="131">
        <v>0</v>
      </c>
      <c r="P18" s="140" t="s">
        <v>39</v>
      </c>
      <c r="AC18" s="131">
        <v>0</v>
      </c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</row>
    <row r="19" spans="1:73" ht="15.75">
      <c r="A19" s="140" t="s">
        <v>40</v>
      </c>
      <c r="N19" s="131">
        <v>0</v>
      </c>
      <c r="P19" s="140" t="s">
        <v>40</v>
      </c>
      <c r="AC19" s="131">
        <v>0</v>
      </c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</row>
    <row r="20" spans="1:73" ht="15.75">
      <c r="A20" s="140" t="s">
        <v>41</v>
      </c>
      <c r="N20" s="131">
        <v>0</v>
      </c>
      <c r="P20" s="140" t="s">
        <v>42</v>
      </c>
      <c r="AC20" s="131">
        <v>0</v>
      </c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</row>
    <row r="21" spans="1:73" ht="15.75">
      <c r="A21" s="140" t="s">
        <v>43</v>
      </c>
      <c r="N21" s="131">
        <v>0</v>
      </c>
      <c r="P21" s="140" t="s">
        <v>41</v>
      </c>
      <c r="AC21" s="131">
        <v>0</v>
      </c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71"/>
      <c r="BU21" s="71"/>
    </row>
    <row r="22" spans="1:73" ht="15.75">
      <c r="A22" s="140" t="s">
        <v>44</v>
      </c>
      <c r="N22" s="131">
        <v>0</v>
      </c>
      <c r="P22" s="140" t="s">
        <v>45</v>
      </c>
      <c r="AC22" s="131">
        <v>0</v>
      </c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</row>
    <row r="23" spans="1:73" ht="15.75">
      <c r="A23" s="140" t="s">
        <v>46</v>
      </c>
      <c r="N23" s="131">
        <v>0</v>
      </c>
      <c r="P23" s="140" t="s">
        <v>43</v>
      </c>
      <c r="AC23" s="131">
        <v>0</v>
      </c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71"/>
      <c r="BU23" s="71"/>
    </row>
    <row r="24" spans="1:73" ht="15.75">
      <c r="A24" s="140" t="s">
        <v>47</v>
      </c>
      <c r="N24" s="131">
        <v>0</v>
      </c>
      <c r="P24" s="140" t="s">
        <v>46</v>
      </c>
      <c r="AC24" s="131">
        <v>0</v>
      </c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</row>
    <row r="25" spans="1:73" ht="15.75">
      <c r="A25" s="140" t="s">
        <v>45</v>
      </c>
      <c r="N25" s="131">
        <v>0</v>
      </c>
      <c r="P25" s="140" t="s">
        <v>47</v>
      </c>
      <c r="AC25" s="131">
        <v>0</v>
      </c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71"/>
      <c r="BU25" s="71"/>
    </row>
    <row r="26" spans="1:73" ht="15.75">
      <c r="A26" s="140" t="s">
        <v>42</v>
      </c>
      <c r="N26" s="131">
        <v>0</v>
      </c>
      <c r="P26" s="140" t="s">
        <v>48</v>
      </c>
      <c r="AC26" s="131">
        <v>0</v>
      </c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71"/>
      <c r="BU26" s="71"/>
    </row>
    <row r="27" spans="1:73" ht="15.75">
      <c r="A27" s="140" t="s">
        <v>48</v>
      </c>
      <c r="N27" s="131">
        <v>0</v>
      </c>
      <c r="P27" s="140" t="s">
        <v>49</v>
      </c>
      <c r="AC27" s="131">
        <v>0</v>
      </c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</row>
    <row r="28" spans="1:73" ht="15.75">
      <c r="A28" s="140" t="s">
        <v>49</v>
      </c>
      <c r="N28" s="131">
        <v>0</v>
      </c>
      <c r="P28" s="140" t="s">
        <v>44</v>
      </c>
      <c r="AC28" s="131">
        <v>0</v>
      </c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71"/>
      <c r="BU28" s="71"/>
    </row>
    <row r="29" spans="1:73" ht="15.75">
      <c r="A29" s="140" t="s">
        <v>50</v>
      </c>
      <c r="N29" s="131">
        <v>0</v>
      </c>
      <c r="P29" s="140"/>
      <c r="AC29" s="13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71"/>
      <c r="BU29" s="71"/>
    </row>
    <row r="30" spans="1:73" ht="15.75">
      <c r="A30" s="140" t="s">
        <v>51</v>
      </c>
      <c r="N30" s="131">
        <v>0</v>
      </c>
      <c r="P30" s="140"/>
      <c r="AC30" s="13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71"/>
      <c r="BU30" s="71"/>
    </row>
    <row r="31" spans="1:73" ht="15.75">
      <c r="A31" s="140" t="s">
        <v>52</v>
      </c>
      <c r="N31" s="131">
        <v>0</v>
      </c>
      <c r="P31" s="140"/>
      <c r="AC31" s="13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71"/>
      <c r="BU31" s="71"/>
    </row>
    <row r="32" spans="1:73" ht="15.75">
      <c r="A32" s="140" t="s">
        <v>53</v>
      </c>
      <c r="N32" s="131">
        <v>0</v>
      </c>
      <c r="P32" s="140" t="s">
        <v>54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0</v>
      </c>
      <c r="W32" s="137">
        <v>0</v>
      </c>
      <c r="X32" s="137">
        <v>0</v>
      </c>
      <c r="Y32" s="137">
        <v>0</v>
      </c>
      <c r="Z32" s="137">
        <v>0</v>
      </c>
      <c r="AA32" s="137">
        <v>0</v>
      </c>
      <c r="AB32" s="137">
        <v>0</v>
      </c>
      <c r="AC32" s="131">
        <v>0</v>
      </c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71"/>
      <c r="BU32" s="71"/>
    </row>
    <row r="33" spans="1:73" ht="15.75">
      <c r="A33" s="140"/>
      <c r="N33" s="131"/>
      <c r="P33" s="140"/>
      <c r="AC33" s="13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71"/>
      <c r="BU33" s="71"/>
    </row>
    <row r="34" spans="1:73" ht="15.75">
      <c r="A34" s="140" t="s">
        <v>54</v>
      </c>
      <c r="B34" s="137">
        <v>0</v>
      </c>
      <c r="C34" s="137">
        <v>0</v>
      </c>
      <c r="D34" s="137">
        <v>0</v>
      </c>
      <c r="E34" s="137">
        <v>0</v>
      </c>
      <c r="F34" s="137">
        <v>0</v>
      </c>
      <c r="G34" s="137">
        <v>0</v>
      </c>
      <c r="H34" s="137">
        <v>0</v>
      </c>
      <c r="I34" s="137">
        <v>0</v>
      </c>
      <c r="J34" s="137">
        <v>0</v>
      </c>
      <c r="K34" s="137">
        <v>0</v>
      </c>
      <c r="L34" s="137">
        <v>0</v>
      </c>
      <c r="M34" s="137">
        <v>0</v>
      </c>
      <c r="N34" s="131">
        <v>0</v>
      </c>
      <c r="P34" s="140" t="s">
        <v>55</v>
      </c>
      <c r="AC34" s="13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</row>
    <row r="35" spans="1:73" ht="15.75">
      <c r="A35" s="140"/>
      <c r="N35" s="131"/>
      <c r="P35" s="140" t="s">
        <v>33</v>
      </c>
      <c r="AC35" s="131">
        <v>0</v>
      </c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71"/>
      <c r="BU35" s="71"/>
    </row>
    <row r="36" spans="1:73" ht="15.75">
      <c r="A36" s="140"/>
      <c r="N36" s="131"/>
      <c r="P36" s="140" t="s">
        <v>34</v>
      </c>
      <c r="AC36" s="131">
        <v>0</v>
      </c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</row>
    <row r="37" spans="1:73" ht="15.75">
      <c r="A37" s="140" t="s">
        <v>55</v>
      </c>
      <c r="N37" s="131"/>
      <c r="P37" s="140" t="s">
        <v>35</v>
      </c>
      <c r="AC37" s="131">
        <v>0</v>
      </c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</row>
    <row r="38" spans="1:73" ht="15.75">
      <c r="A38" s="93"/>
      <c r="N38" s="131"/>
      <c r="P38" s="140" t="s">
        <v>36</v>
      </c>
      <c r="AC38" s="131">
        <v>0</v>
      </c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</row>
    <row r="39" spans="1:73" ht="15.75">
      <c r="A39" s="140" t="s">
        <v>34</v>
      </c>
      <c r="N39" s="131">
        <v>0</v>
      </c>
      <c r="P39" s="140" t="s">
        <v>37</v>
      </c>
      <c r="AC39" s="131">
        <v>0</v>
      </c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71"/>
      <c r="BU39" s="71"/>
    </row>
    <row r="40" spans="1:73" ht="15.75">
      <c r="A40" s="140" t="s">
        <v>35</v>
      </c>
      <c r="N40" s="131">
        <v>0</v>
      </c>
      <c r="P40" s="140" t="s">
        <v>38</v>
      </c>
      <c r="AC40" s="131">
        <v>0</v>
      </c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</row>
    <row r="41" spans="1:73" ht="15.75">
      <c r="A41" s="140" t="s">
        <v>36</v>
      </c>
      <c r="N41" s="131">
        <v>0</v>
      </c>
      <c r="P41" s="140" t="s">
        <v>39</v>
      </c>
      <c r="AC41" s="131">
        <v>0</v>
      </c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</row>
    <row r="42" spans="1:73" ht="15.75">
      <c r="A42" s="140" t="s">
        <v>37</v>
      </c>
      <c r="N42" s="131">
        <v>0</v>
      </c>
      <c r="P42" s="140" t="s">
        <v>40</v>
      </c>
      <c r="AC42" s="131">
        <v>0</v>
      </c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</row>
    <row r="43" spans="1:73" ht="15.75">
      <c r="A43" s="140" t="s">
        <v>38</v>
      </c>
      <c r="N43" s="131">
        <v>0</v>
      </c>
      <c r="P43" s="140" t="s">
        <v>42</v>
      </c>
      <c r="AC43" s="131">
        <v>0</v>
      </c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</row>
    <row r="44" spans="1:73" ht="15.75">
      <c r="A44" s="140" t="s">
        <v>39</v>
      </c>
      <c r="N44" s="131">
        <v>0</v>
      </c>
      <c r="P44" s="140" t="s">
        <v>41</v>
      </c>
      <c r="AC44" s="131">
        <v>0</v>
      </c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</row>
    <row r="45" spans="1:73" ht="15.75">
      <c r="A45" s="140" t="s">
        <v>40</v>
      </c>
      <c r="N45" s="131">
        <v>0</v>
      </c>
      <c r="P45" s="140" t="s">
        <v>45</v>
      </c>
      <c r="AC45" s="131">
        <v>0</v>
      </c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</row>
    <row r="46" spans="1:73" ht="15.75">
      <c r="A46" s="140" t="s">
        <v>42</v>
      </c>
      <c r="N46" s="131">
        <v>0</v>
      </c>
      <c r="P46" s="140" t="s">
        <v>43</v>
      </c>
      <c r="AC46" s="131">
        <v>0</v>
      </c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</row>
    <row r="47" spans="1:73" ht="15.75">
      <c r="A47" s="140" t="s">
        <v>41</v>
      </c>
      <c r="N47" s="131">
        <v>0</v>
      </c>
      <c r="P47" s="140" t="s">
        <v>46</v>
      </c>
      <c r="AC47" s="131">
        <v>0</v>
      </c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</row>
    <row r="48" spans="1:73" ht="15.75">
      <c r="A48" s="140" t="s">
        <v>45</v>
      </c>
      <c r="N48" s="131">
        <v>0</v>
      </c>
      <c r="P48" s="140" t="s">
        <v>47</v>
      </c>
      <c r="AC48" s="131">
        <v>0</v>
      </c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71"/>
      <c r="BU48" s="71"/>
    </row>
    <row r="49" spans="1:73" ht="15.75">
      <c r="A49" s="140" t="s">
        <v>43</v>
      </c>
      <c r="N49" s="131">
        <v>0</v>
      </c>
      <c r="P49" s="140" t="s">
        <v>48</v>
      </c>
      <c r="AC49" s="131">
        <v>0</v>
      </c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71"/>
      <c r="BU49" s="71"/>
    </row>
    <row r="50" spans="1:73" ht="15.75">
      <c r="A50" s="140" t="s">
        <v>46</v>
      </c>
      <c r="N50" s="131">
        <v>0</v>
      </c>
      <c r="P50" s="140" t="s">
        <v>49</v>
      </c>
      <c r="AC50" s="131">
        <v>0</v>
      </c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</row>
    <row r="51" spans="1:73" ht="15.75">
      <c r="A51" s="140" t="s">
        <v>47</v>
      </c>
      <c r="N51" s="131">
        <v>0</v>
      </c>
      <c r="P51" s="140" t="s">
        <v>44</v>
      </c>
      <c r="AC51" s="131">
        <v>0</v>
      </c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</row>
    <row r="52" spans="1:73" ht="15.75">
      <c r="A52" s="140" t="s">
        <v>48</v>
      </c>
      <c r="N52" s="131">
        <v>0</v>
      </c>
      <c r="P52" s="140"/>
      <c r="AC52" s="13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71"/>
      <c r="BU52" s="71"/>
    </row>
    <row r="53" spans="1:73" ht="15.75">
      <c r="A53" s="140" t="s">
        <v>49</v>
      </c>
      <c r="N53" s="131">
        <v>0</v>
      </c>
      <c r="P53" s="140" t="s">
        <v>54</v>
      </c>
      <c r="Q53" s="137">
        <v>0</v>
      </c>
      <c r="R53" s="137">
        <v>0</v>
      </c>
      <c r="S53" s="137">
        <v>0</v>
      </c>
      <c r="T53" s="137">
        <v>0</v>
      </c>
      <c r="U53" s="137">
        <v>0</v>
      </c>
      <c r="V53" s="137">
        <v>0</v>
      </c>
      <c r="W53" s="137">
        <v>0</v>
      </c>
      <c r="X53" s="137">
        <v>0</v>
      </c>
      <c r="Y53" s="137">
        <v>0</v>
      </c>
      <c r="Z53" s="137">
        <v>0</v>
      </c>
      <c r="AA53" s="137">
        <v>0</v>
      </c>
      <c r="AB53" s="137">
        <v>0</v>
      </c>
      <c r="AC53" s="131">
        <v>0</v>
      </c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71"/>
      <c r="BU53" s="71"/>
    </row>
    <row r="54" spans="1:73" ht="15.75">
      <c r="A54" s="140" t="s">
        <v>50</v>
      </c>
      <c r="N54" s="131">
        <v>0</v>
      </c>
      <c r="P54" s="140"/>
      <c r="AC54" s="13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/>
    </row>
    <row r="55" spans="1:73" ht="15.75">
      <c r="A55" s="140" t="s">
        <v>51</v>
      </c>
      <c r="N55" s="131">
        <v>0</v>
      </c>
      <c r="P55" s="140"/>
      <c r="AC55" s="13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</row>
    <row r="56" spans="1:73" ht="15.75">
      <c r="A56" s="140" t="s">
        <v>52</v>
      </c>
      <c r="N56" s="131">
        <v>0</v>
      </c>
      <c r="P56" s="140"/>
      <c r="AC56" s="13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</row>
    <row r="57" spans="1:73" ht="15.75">
      <c r="A57" s="140" t="s">
        <v>53</v>
      </c>
      <c r="N57" s="131">
        <v>0</v>
      </c>
      <c r="P57" s="140"/>
      <c r="AC57" s="13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</row>
    <row r="58" spans="1:73" ht="16.5" thickBot="1">
      <c r="A58" s="140" t="s">
        <v>44</v>
      </c>
      <c r="N58" s="131">
        <v>0</v>
      </c>
      <c r="P58" s="77" t="s">
        <v>25</v>
      </c>
      <c r="Q58" s="143">
        <v>2378.83</v>
      </c>
      <c r="R58" s="143">
        <v>0</v>
      </c>
      <c r="S58" s="143">
        <v>0</v>
      </c>
      <c r="T58" s="143">
        <v>0</v>
      </c>
      <c r="U58" s="143">
        <v>0</v>
      </c>
      <c r="V58" s="143">
        <v>0</v>
      </c>
      <c r="W58" s="143">
        <v>0</v>
      </c>
      <c r="X58" s="143">
        <v>0</v>
      </c>
      <c r="Y58" s="143">
        <v>0</v>
      </c>
      <c r="Z58" s="143">
        <v>0</v>
      </c>
      <c r="AA58" s="143">
        <v>0</v>
      </c>
      <c r="AB58" s="143">
        <v>0</v>
      </c>
      <c r="AC58" s="144">
        <v>2378.83</v>
      </c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71"/>
      <c r="BU58" s="71"/>
    </row>
    <row r="59" spans="1:73" ht="16.5" thickBot="1">
      <c r="A59" s="140"/>
      <c r="N59" s="131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  <c r="BH59" s="71"/>
      <c r="BI59" s="71"/>
      <c r="BJ59" s="71"/>
      <c r="BK59" s="71"/>
      <c r="BL59" s="71"/>
      <c r="BM59" s="71"/>
      <c r="BN59" s="71"/>
      <c r="BO59" s="71"/>
      <c r="BP59" s="71"/>
      <c r="BQ59" s="71"/>
      <c r="BR59" s="71"/>
      <c r="BS59" s="71"/>
      <c r="BT59" s="71"/>
      <c r="BU59" s="71"/>
    </row>
    <row r="60" spans="1:73" ht="15.75">
      <c r="A60" s="140" t="s">
        <v>54</v>
      </c>
      <c r="B60" s="137">
        <v>0</v>
      </c>
      <c r="C60" s="137">
        <v>0</v>
      </c>
      <c r="D60" s="137">
        <v>0</v>
      </c>
      <c r="E60" s="137">
        <v>0</v>
      </c>
      <c r="F60" s="137">
        <v>0</v>
      </c>
      <c r="G60" s="137">
        <v>0</v>
      </c>
      <c r="H60" s="137">
        <v>0</v>
      </c>
      <c r="I60" s="137">
        <v>0</v>
      </c>
      <c r="J60" s="137">
        <v>0</v>
      </c>
      <c r="K60" s="137">
        <v>0</v>
      </c>
      <c r="L60" s="137">
        <v>0</v>
      </c>
      <c r="M60" s="137">
        <v>0</v>
      </c>
      <c r="N60" s="131">
        <v>0</v>
      </c>
      <c r="P60" s="138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72" t="s">
        <v>1</v>
      </c>
      <c r="AD60" s="71"/>
      <c r="AE60" s="71"/>
      <c r="AF60" s="71"/>
      <c r="AG60" s="71"/>
      <c r="AH60" s="71"/>
      <c r="AI60" s="71"/>
      <c r="AJ60" s="71"/>
      <c r="AK60" s="71"/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/>
      <c r="BQ60" s="71"/>
      <c r="BR60" s="71"/>
      <c r="BS60" s="71"/>
      <c r="BT60" s="71"/>
      <c r="BU60" s="71"/>
    </row>
    <row r="61" spans="1:73" ht="16.5" thickBot="1">
      <c r="A61" s="140"/>
      <c r="N61" s="131"/>
      <c r="P61" s="73" t="s">
        <v>56</v>
      </c>
      <c r="Q61" s="50">
        <v>43466</v>
      </c>
      <c r="R61" s="50">
        <v>43497</v>
      </c>
      <c r="S61" s="50">
        <v>43525</v>
      </c>
      <c r="T61" s="50">
        <v>43556</v>
      </c>
      <c r="U61" s="50">
        <v>43586</v>
      </c>
      <c r="V61" s="50">
        <v>43617</v>
      </c>
      <c r="W61" s="50">
        <v>43647</v>
      </c>
      <c r="X61" s="50">
        <v>43678</v>
      </c>
      <c r="Y61" s="50">
        <v>43709</v>
      </c>
      <c r="Z61" s="50">
        <v>43739</v>
      </c>
      <c r="AA61" s="50">
        <v>43770</v>
      </c>
      <c r="AB61" s="50">
        <v>43800</v>
      </c>
      <c r="AC61" s="74" t="s">
        <v>17</v>
      </c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</row>
    <row r="62" spans="1:73" ht="15.75">
      <c r="A62" s="140"/>
      <c r="N62" s="131"/>
      <c r="P62" s="140" t="s">
        <v>1</v>
      </c>
      <c r="AC62" s="13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71"/>
      <c r="BU62" s="71"/>
    </row>
    <row r="63" spans="1:73" ht="15.75">
      <c r="A63" s="140"/>
      <c r="N63" s="131"/>
      <c r="O63" s="94"/>
      <c r="P63" s="140" t="s">
        <v>31</v>
      </c>
      <c r="Q63" s="137">
        <v>-63432.07</v>
      </c>
      <c r="R63" s="137">
        <v>-8779.0499999999993</v>
      </c>
      <c r="S63" s="137">
        <v>0</v>
      </c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1">
        <v>-72211.12</v>
      </c>
      <c r="AD63" s="71"/>
      <c r="AE63" s="71"/>
      <c r="AF63" s="71"/>
      <c r="AG63" s="71"/>
      <c r="AH63" s="71"/>
      <c r="AI63" s="71"/>
      <c r="AJ63" s="71"/>
      <c r="AK63" s="71"/>
      <c r="AL63" s="71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  <c r="BN63" s="71"/>
      <c r="BO63" s="71"/>
      <c r="BP63" s="71"/>
      <c r="BQ63" s="71"/>
      <c r="BR63" s="71"/>
      <c r="BS63" s="71"/>
      <c r="BT63" s="71"/>
      <c r="BU63" s="71"/>
    </row>
    <row r="64" spans="1:73" ht="16.5" thickBot="1">
      <c r="A64" s="77" t="s">
        <v>25</v>
      </c>
      <c r="B64" s="143">
        <v>-92713.96</v>
      </c>
      <c r="C64" s="143">
        <v>-63214.35</v>
      </c>
      <c r="D64" s="143">
        <v>0</v>
      </c>
      <c r="E64" s="143">
        <v>0</v>
      </c>
      <c r="F64" s="143">
        <v>0</v>
      </c>
      <c r="G64" s="143">
        <v>0</v>
      </c>
      <c r="H64" s="143">
        <v>0</v>
      </c>
      <c r="I64" s="143">
        <v>0</v>
      </c>
      <c r="J64" s="143">
        <v>0</v>
      </c>
      <c r="K64" s="143">
        <v>0</v>
      </c>
      <c r="L64" s="143">
        <v>0</v>
      </c>
      <c r="M64" s="143">
        <v>0</v>
      </c>
      <c r="N64" s="144">
        <v>-155928.31</v>
      </c>
      <c r="O64" s="151"/>
      <c r="P64" s="140" t="s">
        <v>32</v>
      </c>
      <c r="AC64" s="131"/>
      <c r="AD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  <c r="BN64" s="71"/>
      <c r="BO64" s="71"/>
      <c r="BP64" s="71"/>
      <c r="BQ64" s="71"/>
      <c r="BR64" s="71"/>
      <c r="BS64" s="71"/>
      <c r="BT64" s="71"/>
      <c r="BU64" s="71"/>
    </row>
    <row r="65" spans="1:73" ht="15.75">
      <c r="O65" s="149"/>
      <c r="P65" s="140" t="s">
        <v>57</v>
      </c>
      <c r="AC65" s="131">
        <v>0</v>
      </c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</row>
    <row r="66" spans="1:73" ht="16.5" thickBot="1">
      <c r="O66" s="149"/>
      <c r="P66" s="140" t="s">
        <v>58</v>
      </c>
      <c r="AC66" s="131">
        <v>0</v>
      </c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71"/>
      <c r="BU66" s="71"/>
    </row>
    <row r="67" spans="1:73" ht="15.75">
      <c r="A67" s="138"/>
      <c r="B67" s="139"/>
      <c r="C67" s="139"/>
      <c r="D67" s="139"/>
      <c r="E67" s="139"/>
      <c r="F67" s="139"/>
      <c r="G67" s="139"/>
      <c r="H67" s="139"/>
      <c r="I67" s="139"/>
      <c r="J67" s="139"/>
      <c r="K67" s="139"/>
      <c r="L67" s="139"/>
      <c r="M67" s="139"/>
      <c r="N67" s="72" t="s">
        <v>1</v>
      </c>
      <c r="O67" s="149"/>
      <c r="P67" s="140" t="s">
        <v>59</v>
      </c>
      <c r="AC67" s="131">
        <v>0</v>
      </c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</row>
    <row r="68" spans="1:73" ht="16.5" thickBot="1">
      <c r="A68" s="73" t="s">
        <v>60</v>
      </c>
      <c r="B68" s="50">
        <v>43466</v>
      </c>
      <c r="C68" s="50">
        <v>43497</v>
      </c>
      <c r="D68" s="50">
        <v>43525</v>
      </c>
      <c r="E68" s="50">
        <v>43556</v>
      </c>
      <c r="F68" s="50">
        <v>43586</v>
      </c>
      <c r="G68" s="50">
        <v>43617</v>
      </c>
      <c r="H68" s="50">
        <v>43647</v>
      </c>
      <c r="I68" s="50">
        <v>43678</v>
      </c>
      <c r="J68" s="50">
        <v>43709</v>
      </c>
      <c r="K68" s="50">
        <v>43739</v>
      </c>
      <c r="L68" s="50">
        <v>43770</v>
      </c>
      <c r="M68" s="50">
        <v>43800</v>
      </c>
      <c r="N68" s="74" t="s">
        <v>17</v>
      </c>
      <c r="O68" s="149"/>
      <c r="P68" s="140" t="s">
        <v>61</v>
      </c>
      <c r="AC68" s="131">
        <v>0</v>
      </c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</row>
    <row r="69" spans="1:73" ht="15.75">
      <c r="A69" s="140" t="s">
        <v>1</v>
      </c>
      <c r="N69" s="131"/>
      <c r="O69" s="149"/>
      <c r="P69" s="140" t="s">
        <v>62</v>
      </c>
      <c r="AC69" s="131">
        <v>0</v>
      </c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71"/>
      <c r="BU69" s="71"/>
    </row>
    <row r="70" spans="1:73" ht="15.75">
      <c r="A70" s="140" t="s">
        <v>31</v>
      </c>
      <c r="B70" s="137">
        <v>0</v>
      </c>
      <c r="C70" s="137">
        <v>0</v>
      </c>
      <c r="D70" s="137">
        <v>0</v>
      </c>
      <c r="E70" s="137">
        <v>0</v>
      </c>
      <c r="F70" s="137">
        <v>0</v>
      </c>
      <c r="G70" s="137">
        <v>0</v>
      </c>
      <c r="H70" s="137">
        <v>0</v>
      </c>
      <c r="I70" s="137">
        <v>0</v>
      </c>
      <c r="J70" s="137">
        <v>0</v>
      </c>
      <c r="K70" s="137">
        <v>0</v>
      </c>
      <c r="L70" s="137">
        <v>0</v>
      </c>
      <c r="M70" s="137">
        <v>0</v>
      </c>
      <c r="N70" s="131">
        <v>0</v>
      </c>
      <c r="O70" s="149"/>
      <c r="P70" s="140" t="s">
        <v>63</v>
      </c>
      <c r="AC70" s="131">
        <v>0</v>
      </c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/>
      <c r="AQ70" s="71"/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1"/>
      <c r="BC70" s="71"/>
      <c r="BD70" s="71"/>
      <c r="BE70" s="71"/>
      <c r="BF70" s="71"/>
      <c r="BG70" s="71"/>
      <c r="BH70" s="71"/>
      <c r="BI70" s="71"/>
      <c r="BJ70" s="71"/>
      <c r="BK70" s="71"/>
      <c r="BL70" s="71"/>
      <c r="BM70" s="71"/>
      <c r="BN70" s="71"/>
      <c r="BO70" s="71"/>
      <c r="BP70" s="71"/>
      <c r="BQ70" s="71"/>
      <c r="BR70" s="71"/>
      <c r="BS70" s="71"/>
      <c r="BT70" s="71"/>
      <c r="BU70" s="71"/>
    </row>
    <row r="71" spans="1:73" ht="15.75">
      <c r="A71" s="140" t="s">
        <v>1</v>
      </c>
      <c r="N71" s="131"/>
      <c r="O71" s="149"/>
      <c r="P71" s="140" t="s">
        <v>64</v>
      </c>
      <c r="AC71" s="131">
        <v>0</v>
      </c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  <c r="BN71" s="71"/>
      <c r="BO71" s="71"/>
      <c r="BP71" s="71"/>
      <c r="BQ71" s="71"/>
      <c r="BR71" s="71"/>
      <c r="BS71" s="71"/>
      <c r="BT71" s="71"/>
      <c r="BU71" s="71"/>
    </row>
    <row r="72" spans="1:73" ht="15.75">
      <c r="A72" s="140" t="s">
        <v>32</v>
      </c>
      <c r="N72" s="131"/>
      <c r="O72" s="149"/>
      <c r="P72" s="140" t="s">
        <v>65</v>
      </c>
      <c r="AC72" s="131">
        <v>0</v>
      </c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</row>
    <row r="73" spans="1:73" ht="15.75">
      <c r="A73" s="140" t="s">
        <v>33</v>
      </c>
      <c r="N73" s="131">
        <v>0</v>
      </c>
      <c r="O73" s="149"/>
      <c r="P73" s="140" t="s">
        <v>66</v>
      </c>
      <c r="AC73" s="131">
        <v>0</v>
      </c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/>
      <c r="AQ73" s="71"/>
      <c r="AR73" s="71"/>
      <c r="AS73" s="71"/>
      <c r="AT73" s="71"/>
      <c r="AU73" s="71"/>
      <c r="AV73" s="71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  <c r="BN73" s="71"/>
      <c r="BO73" s="71"/>
      <c r="BP73" s="71"/>
      <c r="BQ73" s="71"/>
      <c r="BR73" s="71"/>
      <c r="BS73" s="71"/>
      <c r="BT73" s="71"/>
      <c r="BU73" s="71"/>
    </row>
    <row r="74" spans="1:73" ht="15.75">
      <c r="A74" s="140" t="s">
        <v>34</v>
      </c>
      <c r="N74" s="131">
        <v>0</v>
      </c>
      <c r="O74" s="149"/>
      <c r="P74" s="140" t="s">
        <v>67</v>
      </c>
      <c r="AC74" s="131">
        <v>0</v>
      </c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/>
      <c r="AQ74" s="71"/>
      <c r="AR74" s="71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71"/>
      <c r="BU74" s="71"/>
    </row>
    <row r="75" spans="1:73" ht="15.75">
      <c r="A75" s="140" t="s">
        <v>35</v>
      </c>
      <c r="N75" s="131">
        <v>0</v>
      </c>
      <c r="O75" s="149"/>
      <c r="P75" s="140" t="s">
        <v>68</v>
      </c>
      <c r="AC75" s="131">
        <v>0</v>
      </c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  <c r="BN75" s="71"/>
      <c r="BO75" s="71"/>
      <c r="BP75" s="71"/>
      <c r="BQ75" s="71"/>
      <c r="BR75" s="71"/>
      <c r="BS75" s="71"/>
      <c r="BT75" s="71"/>
      <c r="BU75" s="71"/>
    </row>
    <row r="76" spans="1:73" ht="15.75">
      <c r="A76" s="140" t="s">
        <v>36</v>
      </c>
      <c r="N76" s="131">
        <v>0</v>
      </c>
      <c r="O76" s="149"/>
      <c r="P76" s="140" t="s">
        <v>69</v>
      </c>
      <c r="AC76" s="131">
        <v>0</v>
      </c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  <c r="BJ76" s="71"/>
      <c r="BK76" s="71"/>
      <c r="BL76" s="71"/>
      <c r="BM76" s="71"/>
      <c r="BN76" s="71"/>
      <c r="BO76" s="71"/>
      <c r="BP76" s="71"/>
      <c r="BQ76" s="71"/>
      <c r="BR76" s="71"/>
      <c r="BS76" s="71"/>
      <c r="BT76" s="71"/>
      <c r="BU76" s="71"/>
    </row>
    <row r="77" spans="1:73" ht="15.75">
      <c r="A77" s="140" t="s">
        <v>37</v>
      </c>
      <c r="N77" s="131">
        <v>0</v>
      </c>
      <c r="O77" s="149"/>
      <c r="P77" s="140" t="s">
        <v>70</v>
      </c>
      <c r="AC77" s="131">
        <v>0</v>
      </c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  <c r="BN77" s="71"/>
      <c r="BO77" s="71"/>
      <c r="BP77" s="71"/>
      <c r="BQ77" s="71"/>
      <c r="BR77" s="71"/>
      <c r="BS77" s="71"/>
      <c r="BT77" s="71"/>
      <c r="BU77" s="71"/>
    </row>
    <row r="78" spans="1:73" ht="15.75">
      <c r="A78" s="140" t="s">
        <v>38</v>
      </c>
      <c r="N78" s="131">
        <v>0</v>
      </c>
      <c r="O78" s="149"/>
      <c r="P78" s="140" t="s">
        <v>71</v>
      </c>
      <c r="AC78" s="131">
        <v>0</v>
      </c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  <c r="BN78" s="71"/>
      <c r="BO78" s="71"/>
      <c r="BP78" s="71"/>
      <c r="BQ78" s="71"/>
      <c r="BR78" s="71"/>
      <c r="BS78" s="71"/>
      <c r="BT78" s="71"/>
      <c r="BU78" s="71"/>
    </row>
    <row r="79" spans="1:73" ht="15.75">
      <c r="A79" s="140" t="s">
        <v>39</v>
      </c>
      <c r="N79" s="131">
        <v>0</v>
      </c>
      <c r="O79" s="149"/>
      <c r="P79" s="140" t="s">
        <v>72</v>
      </c>
      <c r="AC79" s="131">
        <v>0</v>
      </c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</row>
    <row r="80" spans="1:73" ht="15.75">
      <c r="A80" s="140" t="s">
        <v>40</v>
      </c>
      <c r="N80" s="131">
        <v>0</v>
      </c>
      <c r="P80" s="140"/>
      <c r="AC80" s="13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</row>
    <row r="81" spans="1:73" ht="15.75">
      <c r="A81" s="140" t="s">
        <v>42</v>
      </c>
      <c r="N81" s="131">
        <v>0</v>
      </c>
      <c r="P81" s="140" t="s">
        <v>54</v>
      </c>
      <c r="Q81" s="137">
        <v>0</v>
      </c>
      <c r="R81" s="137">
        <v>0</v>
      </c>
      <c r="S81" s="137">
        <v>0</v>
      </c>
      <c r="T81" s="137">
        <v>0</v>
      </c>
      <c r="U81" s="137">
        <v>0</v>
      </c>
      <c r="V81" s="137">
        <v>0</v>
      </c>
      <c r="W81" s="137">
        <v>0</v>
      </c>
      <c r="X81" s="137">
        <v>0</v>
      </c>
      <c r="Y81" s="137">
        <v>0</v>
      </c>
      <c r="Z81" s="137">
        <v>0</v>
      </c>
      <c r="AA81" s="137">
        <v>0</v>
      </c>
      <c r="AB81" s="137">
        <v>0</v>
      </c>
      <c r="AC81" s="131">
        <v>0</v>
      </c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</row>
    <row r="82" spans="1:73" ht="15.75">
      <c r="A82" s="140" t="s">
        <v>41</v>
      </c>
      <c r="N82" s="131">
        <v>0</v>
      </c>
      <c r="P82" s="140"/>
      <c r="Q82" s="79"/>
      <c r="R82" s="79"/>
      <c r="S82" s="79"/>
      <c r="T82" s="79"/>
      <c r="AC82" s="13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71"/>
      <c r="BU82" s="71"/>
    </row>
    <row r="83" spans="1:73" ht="15.75">
      <c r="A83" s="140" t="s">
        <v>45</v>
      </c>
      <c r="N83" s="131">
        <v>0</v>
      </c>
      <c r="P83" s="140"/>
      <c r="AC83" s="13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  <c r="BN83" s="71"/>
      <c r="BO83" s="71"/>
      <c r="BP83" s="71"/>
      <c r="BQ83" s="71"/>
      <c r="BR83" s="71"/>
      <c r="BS83" s="71"/>
      <c r="BT83" s="71"/>
      <c r="BU83" s="71"/>
    </row>
    <row r="84" spans="1:73" ht="15.75">
      <c r="A84" s="140" t="s">
        <v>43</v>
      </c>
      <c r="N84" s="131">
        <v>0</v>
      </c>
      <c r="P84" s="140"/>
      <c r="AC84" s="131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/>
      <c r="AQ84" s="71"/>
      <c r="AR84" s="71"/>
      <c r="AS84" s="71"/>
      <c r="AT84" s="71"/>
      <c r="AU84" s="71"/>
      <c r="AV84" s="71"/>
      <c r="AW84" s="71"/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71"/>
      <c r="BK84" s="71"/>
      <c r="BL84" s="71"/>
      <c r="BM84" s="71"/>
      <c r="BN84" s="71"/>
      <c r="BO84" s="71"/>
      <c r="BP84" s="71"/>
      <c r="BQ84" s="71"/>
      <c r="BR84" s="71"/>
      <c r="BS84" s="71"/>
      <c r="BT84" s="71"/>
      <c r="BU84" s="71"/>
    </row>
    <row r="85" spans="1:73" ht="15.75">
      <c r="A85" s="140" t="s">
        <v>46</v>
      </c>
      <c r="N85" s="131">
        <v>0</v>
      </c>
      <c r="P85" s="140"/>
      <c r="AC85" s="13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71"/>
      <c r="BU85" s="71"/>
    </row>
    <row r="86" spans="1:73" ht="15.75">
      <c r="A86" s="140" t="s">
        <v>47</v>
      </c>
      <c r="N86" s="131">
        <v>0</v>
      </c>
      <c r="O86" s="153"/>
      <c r="P86" s="140" t="s">
        <v>55</v>
      </c>
      <c r="AC86" s="13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71"/>
      <c r="BU86" s="71"/>
    </row>
    <row r="87" spans="1:73" ht="15.75">
      <c r="A87" s="140" t="s">
        <v>48</v>
      </c>
      <c r="N87" s="131">
        <v>0</v>
      </c>
      <c r="O87" s="149"/>
      <c r="P87" s="140" t="s">
        <v>57</v>
      </c>
      <c r="AC87" s="131">
        <v>0</v>
      </c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71"/>
      <c r="BU87" s="71"/>
    </row>
    <row r="88" spans="1:73" ht="15.75">
      <c r="A88" s="140" t="s">
        <v>49</v>
      </c>
      <c r="N88" s="131">
        <v>0</v>
      </c>
      <c r="O88" s="149"/>
      <c r="P88" s="140" t="s">
        <v>58</v>
      </c>
      <c r="AC88" s="131">
        <v>0</v>
      </c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71"/>
      <c r="BU88" s="71"/>
    </row>
    <row r="89" spans="1:73" ht="15.75">
      <c r="A89" s="140" t="s">
        <v>50</v>
      </c>
      <c r="N89" s="131">
        <v>0</v>
      </c>
      <c r="O89" s="149"/>
      <c r="P89" s="140" t="s">
        <v>59</v>
      </c>
      <c r="AC89" s="131">
        <v>0</v>
      </c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71"/>
      <c r="BU89" s="71"/>
    </row>
    <row r="90" spans="1:73" ht="15.75">
      <c r="A90" s="140" t="s">
        <v>51</v>
      </c>
      <c r="N90" s="131">
        <v>0</v>
      </c>
      <c r="O90" s="149"/>
      <c r="P90" s="140" t="s">
        <v>61</v>
      </c>
      <c r="AC90" s="131">
        <v>0</v>
      </c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71"/>
      <c r="BU90" s="71"/>
    </row>
    <row r="91" spans="1:73" ht="15.75">
      <c r="A91" s="140" t="s">
        <v>44</v>
      </c>
      <c r="N91" s="131">
        <v>0</v>
      </c>
      <c r="O91" s="149"/>
      <c r="P91" s="140" t="s">
        <v>62</v>
      </c>
      <c r="AC91" s="131">
        <v>0</v>
      </c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/>
      <c r="BL91" s="71"/>
      <c r="BM91" s="71"/>
      <c r="BN91" s="71"/>
      <c r="BO91" s="71"/>
      <c r="BP91" s="71"/>
      <c r="BQ91" s="71"/>
      <c r="BR91" s="71"/>
      <c r="BS91" s="71"/>
      <c r="BT91" s="71"/>
      <c r="BU91" s="71"/>
    </row>
    <row r="92" spans="1:73" ht="15.75">
      <c r="A92" s="140"/>
      <c r="N92" s="131"/>
      <c r="O92" s="149"/>
      <c r="P92" s="140" t="s">
        <v>63</v>
      </c>
      <c r="AC92" s="131">
        <v>0</v>
      </c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  <c r="BN92" s="71"/>
      <c r="BO92" s="71"/>
      <c r="BP92" s="71"/>
      <c r="BQ92" s="71"/>
      <c r="BR92" s="71"/>
      <c r="BS92" s="71"/>
      <c r="BT92" s="71"/>
      <c r="BU92" s="71"/>
    </row>
    <row r="93" spans="1:73" ht="15.75">
      <c r="A93" s="140" t="s">
        <v>54</v>
      </c>
      <c r="B93" s="137">
        <v>0</v>
      </c>
      <c r="C93" s="137">
        <v>0</v>
      </c>
      <c r="D93" s="137">
        <v>0</v>
      </c>
      <c r="E93" s="137">
        <v>0</v>
      </c>
      <c r="F93" s="137">
        <v>0</v>
      </c>
      <c r="G93" s="137">
        <v>0</v>
      </c>
      <c r="H93" s="137">
        <v>0</v>
      </c>
      <c r="I93" s="137">
        <v>0</v>
      </c>
      <c r="J93" s="137">
        <v>0</v>
      </c>
      <c r="K93" s="137">
        <v>0</v>
      </c>
      <c r="L93" s="137">
        <v>0</v>
      </c>
      <c r="M93" s="137">
        <v>0</v>
      </c>
      <c r="N93" s="131">
        <v>0</v>
      </c>
      <c r="O93" s="149"/>
      <c r="P93" s="140" t="s">
        <v>64</v>
      </c>
      <c r="AC93" s="131">
        <v>0</v>
      </c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71"/>
      <c r="BL93" s="71"/>
      <c r="BM93" s="71"/>
      <c r="BN93" s="71"/>
      <c r="BO93" s="71"/>
      <c r="BP93" s="71"/>
      <c r="BQ93" s="71"/>
      <c r="BR93" s="71"/>
      <c r="BS93" s="71"/>
      <c r="BT93" s="71"/>
      <c r="BU93" s="71"/>
    </row>
    <row r="94" spans="1:73" ht="15.75">
      <c r="A94" s="140"/>
      <c r="N94" s="131"/>
      <c r="O94" s="149"/>
      <c r="P94" s="140" t="s">
        <v>65</v>
      </c>
      <c r="AC94" s="131">
        <v>0</v>
      </c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71"/>
      <c r="BL94" s="71"/>
      <c r="BM94" s="71"/>
      <c r="BN94" s="71"/>
      <c r="BO94" s="71"/>
      <c r="BP94" s="71"/>
      <c r="BQ94" s="71"/>
      <c r="BR94" s="71"/>
      <c r="BS94" s="71"/>
      <c r="BT94" s="71"/>
      <c r="BU94" s="71"/>
    </row>
    <row r="95" spans="1:73" ht="15.75">
      <c r="A95" s="140"/>
      <c r="N95" s="131"/>
      <c r="O95" s="149"/>
      <c r="P95" s="140" t="s">
        <v>66</v>
      </c>
      <c r="AC95" s="131">
        <v>0</v>
      </c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  <c r="BE95" s="71"/>
      <c r="BF95" s="71"/>
      <c r="BG95" s="71"/>
      <c r="BH95" s="71"/>
      <c r="BI95" s="71"/>
      <c r="BJ95" s="71"/>
      <c r="BK95" s="71"/>
      <c r="BL95" s="71"/>
      <c r="BM95" s="71"/>
      <c r="BN95" s="71"/>
      <c r="BO95" s="71"/>
      <c r="BP95" s="71"/>
      <c r="BQ95" s="71"/>
      <c r="BR95" s="71"/>
      <c r="BS95" s="71"/>
      <c r="BT95" s="71"/>
      <c r="BU95" s="71"/>
    </row>
    <row r="96" spans="1:73" ht="15.75">
      <c r="A96" s="140" t="s">
        <v>55</v>
      </c>
      <c r="N96" s="131"/>
      <c r="O96" s="149"/>
      <c r="P96" s="140" t="s">
        <v>67</v>
      </c>
      <c r="AC96" s="131">
        <v>0</v>
      </c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1"/>
      <c r="BK96" s="71"/>
      <c r="BL96" s="71"/>
      <c r="BM96" s="71"/>
      <c r="BN96" s="71"/>
      <c r="BO96" s="71"/>
      <c r="BP96" s="71"/>
      <c r="BQ96" s="71"/>
      <c r="BR96" s="71"/>
      <c r="BS96" s="71"/>
      <c r="BT96" s="71"/>
      <c r="BU96" s="71"/>
    </row>
    <row r="97" spans="1:73" ht="15.75">
      <c r="A97" s="140" t="s">
        <v>33</v>
      </c>
      <c r="N97" s="131">
        <v>0</v>
      </c>
      <c r="O97" s="149"/>
      <c r="P97" s="140" t="s">
        <v>68</v>
      </c>
      <c r="AC97" s="131">
        <v>0</v>
      </c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71"/>
      <c r="BU97" s="71"/>
    </row>
    <row r="98" spans="1:73" ht="15.75">
      <c r="A98" s="140" t="s">
        <v>34</v>
      </c>
      <c r="N98" s="131">
        <v>0</v>
      </c>
      <c r="O98" s="149"/>
      <c r="P98" s="140" t="s">
        <v>69</v>
      </c>
      <c r="AC98" s="131">
        <v>0</v>
      </c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71"/>
      <c r="BU98" s="71"/>
    </row>
    <row r="99" spans="1:73" ht="15.75">
      <c r="A99" s="140" t="s">
        <v>35</v>
      </c>
      <c r="N99" s="131">
        <v>0</v>
      </c>
      <c r="O99" s="149"/>
      <c r="P99" s="140" t="s">
        <v>70</v>
      </c>
      <c r="AC99" s="131">
        <v>0</v>
      </c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71"/>
      <c r="BU99" s="71"/>
    </row>
    <row r="100" spans="1:73" ht="15.75">
      <c r="A100" s="140" t="s">
        <v>36</v>
      </c>
      <c r="N100" s="131">
        <v>0</v>
      </c>
      <c r="O100" s="149"/>
      <c r="P100" s="140" t="s">
        <v>71</v>
      </c>
      <c r="AC100" s="131">
        <v>0</v>
      </c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</row>
    <row r="101" spans="1:73" ht="15.75">
      <c r="A101" s="140" t="s">
        <v>37</v>
      </c>
      <c r="N101" s="131">
        <v>0</v>
      </c>
      <c r="O101" s="149"/>
      <c r="P101" s="140" t="s">
        <v>72</v>
      </c>
      <c r="AC101" s="131">
        <v>0</v>
      </c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71"/>
      <c r="BU101" s="71"/>
    </row>
    <row r="102" spans="1:73" ht="15.75">
      <c r="A102" s="140" t="s">
        <v>38</v>
      </c>
      <c r="N102" s="131">
        <v>0</v>
      </c>
      <c r="P102" s="140"/>
      <c r="AC102" s="13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  <c r="AN102" s="71"/>
      <c r="AO102" s="71"/>
      <c r="AP102" s="71"/>
      <c r="AQ102" s="71"/>
      <c r="AR102" s="71"/>
      <c r="AS102" s="71"/>
      <c r="AT102" s="71"/>
      <c r="AU102" s="71"/>
      <c r="AV102" s="71"/>
      <c r="AW102" s="71"/>
      <c r="AX102" s="71"/>
      <c r="AY102" s="71"/>
      <c r="AZ102" s="71"/>
      <c r="BA102" s="71"/>
      <c r="BB102" s="71"/>
      <c r="BC102" s="71"/>
      <c r="BD102" s="71"/>
      <c r="BE102" s="71"/>
      <c r="BF102" s="71"/>
      <c r="BG102" s="71"/>
      <c r="BH102" s="71"/>
      <c r="BI102" s="71"/>
      <c r="BJ102" s="71"/>
      <c r="BK102" s="71"/>
      <c r="BL102" s="71"/>
      <c r="BM102" s="71"/>
      <c r="BN102" s="71"/>
      <c r="BO102" s="71"/>
      <c r="BP102" s="71"/>
      <c r="BQ102" s="71"/>
      <c r="BR102" s="71"/>
      <c r="BS102" s="71"/>
      <c r="BT102" s="71"/>
      <c r="BU102" s="71"/>
    </row>
    <row r="103" spans="1:73" ht="15.75">
      <c r="A103" s="140" t="s">
        <v>39</v>
      </c>
      <c r="N103" s="131">
        <v>0</v>
      </c>
      <c r="P103" s="140" t="s">
        <v>54</v>
      </c>
      <c r="Q103" s="137">
        <v>0</v>
      </c>
      <c r="R103" s="137">
        <v>0</v>
      </c>
      <c r="S103" s="137">
        <v>0</v>
      </c>
      <c r="T103" s="137">
        <v>0</v>
      </c>
      <c r="U103" s="137">
        <v>0</v>
      </c>
      <c r="V103" s="137">
        <v>0</v>
      </c>
      <c r="W103" s="137">
        <v>0</v>
      </c>
      <c r="X103" s="137">
        <v>0</v>
      </c>
      <c r="Y103" s="137">
        <v>0</v>
      </c>
      <c r="Z103" s="137">
        <v>0</v>
      </c>
      <c r="AA103" s="137">
        <v>0</v>
      </c>
      <c r="AB103" s="137">
        <v>0</v>
      </c>
      <c r="AC103" s="131">
        <v>0</v>
      </c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  <c r="AX103" s="71"/>
      <c r="AY103" s="71"/>
      <c r="AZ103" s="71"/>
      <c r="BA103" s="71"/>
      <c r="BB103" s="71"/>
      <c r="BC103" s="71"/>
      <c r="BD103" s="71"/>
      <c r="BE103" s="71"/>
      <c r="BF103" s="71"/>
      <c r="BG103" s="71"/>
      <c r="BH103" s="71"/>
      <c r="BI103" s="71"/>
      <c r="BJ103" s="71"/>
      <c r="BK103" s="71"/>
      <c r="BL103" s="71"/>
      <c r="BM103" s="71"/>
      <c r="BN103" s="71"/>
      <c r="BO103" s="71"/>
      <c r="BP103" s="71"/>
      <c r="BQ103" s="71"/>
      <c r="BR103" s="71"/>
      <c r="BS103" s="71"/>
      <c r="BT103" s="71"/>
      <c r="BU103" s="71"/>
    </row>
    <row r="104" spans="1:73" ht="15.75">
      <c r="A104" s="140" t="s">
        <v>40</v>
      </c>
      <c r="N104" s="131">
        <v>0</v>
      </c>
      <c r="P104" s="140"/>
      <c r="AC104" s="13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/>
      <c r="AQ104" s="71"/>
      <c r="AR104" s="71"/>
      <c r="AS104" s="71"/>
      <c r="AT104" s="71"/>
      <c r="AU104" s="71"/>
      <c r="AV104" s="71"/>
      <c r="AW104" s="71"/>
      <c r="AX104" s="71"/>
      <c r="AY104" s="71"/>
      <c r="AZ104" s="71"/>
      <c r="BA104" s="71"/>
      <c r="BB104" s="71"/>
      <c r="BC104" s="71"/>
      <c r="BD104" s="71"/>
      <c r="BE104" s="71"/>
      <c r="BF104" s="71"/>
      <c r="BG104" s="71"/>
      <c r="BH104" s="71"/>
      <c r="BI104" s="71"/>
      <c r="BJ104" s="71"/>
      <c r="BK104" s="71"/>
      <c r="BL104" s="71"/>
      <c r="BM104" s="71"/>
      <c r="BN104" s="71"/>
      <c r="BO104" s="71"/>
      <c r="BP104" s="71"/>
      <c r="BQ104" s="71"/>
      <c r="BR104" s="71"/>
      <c r="BS104" s="71"/>
      <c r="BT104" s="71"/>
      <c r="BU104" s="71"/>
    </row>
    <row r="105" spans="1:73" ht="15.75">
      <c r="A105" s="140" t="s">
        <v>42</v>
      </c>
      <c r="N105" s="131">
        <v>0</v>
      </c>
      <c r="P105" s="140"/>
      <c r="AC105" s="13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/>
      <c r="AQ105" s="71"/>
      <c r="AR105" s="71"/>
      <c r="AS105" s="71"/>
      <c r="AT105" s="71"/>
      <c r="AU105" s="71"/>
      <c r="AV105" s="71"/>
      <c r="AW105" s="71"/>
      <c r="AX105" s="71"/>
      <c r="AY105" s="71"/>
      <c r="AZ105" s="71"/>
      <c r="BA105" s="71"/>
      <c r="BB105" s="71"/>
      <c r="BC105" s="71"/>
      <c r="BD105" s="71"/>
      <c r="BE105" s="71"/>
      <c r="BF105" s="71"/>
      <c r="BG105" s="71"/>
      <c r="BH105" s="71"/>
      <c r="BI105" s="71"/>
      <c r="BJ105" s="71"/>
      <c r="BK105" s="71"/>
      <c r="BL105" s="71"/>
      <c r="BM105" s="71"/>
      <c r="BN105" s="71"/>
      <c r="BO105" s="71"/>
      <c r="BP105" s="71"/>
      <c r="BQ105" s="71"/>
      <c r="BR105" s="71"/>
      <c r="BS105" s="71"/>
      <c r="BT105" s="71"/>
      <c r="BU105" s="71"/>
    </row>
    <row r="106" spans="1:73" ht="15.75">
      <c r="A106" s="140" t="s">
        <v>41</v>
      </c>
      <c r="N106" s="131">
        <v>0</v>
      </c>
      <c r="P106" s="140"/>
      <c r="AC106" s="13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  <c r="AX106" s="71"/>
      <c r="AY106" s="71"/>
      <c r="AZ106" s="71"/>
      <c r="BA106" s="71"/>
      <c r="BB106" s="71"/>
      <c r="BC106" s="71"/>
      <c r="BD106" s="71"/>
      <c r="BE106" s="71"/>
      <c r="BF106" s="71"/>
      <c r="BG106" s="71"/>
      <c r="BH106" s="71"/>
      <c r="BI106" s="71"/>
      <c r="BJ106" s="71"/>
      <c r="BK106" s="71"/>
      <c r="BL106" s="71"/>
      <c r="BM106" s="71"/>
      <c r="BN106" s="71"/>
      <c r="BO106" s="71"/>
      <c r="BP106" s="71"/>
      <c r="BQ106" s="71"/>
      <c r="BR106" s="71"/>
      <c r="BS106" s="71"/>
      <c r="BT106" s="71"/>
      <c r="BU106" s="71"/>
    </row>
    <row r="107" spans="1:73" ht="16.5" thickBot="1">
      <c r="A107" s="140" t="s">
        <v>45</v>
      </c>
      <c r="N107" s="131">
        <v>0</v>
      </c>
      <c r="P107" s="77" t="s">
        <v>25</v>
      </c>
      <c r="Q107" s="143">
        <v>-63432.07</v>
      </c>
      <c r="R107" s="143">
        <v>-8779.0499999999993</v>
      </c>
      <c r="S107" s="143">
        <v>0</v>
      </c>
      <c r="T107" s="143">
        <v>0</v>
      </c>
      <c r="U107" s="143">
        <v>0</v>
      </c>
      <c r="V107" s="143">
        <v>0</v>
      </c>
      <c r="W107" s="143">
        <v>0</v>
      </c>
      <c r="X107" s="143">
        <v>0</v>
      </c>
      <c r="Y107" s="143">
        <v>0</v>
      </c>
      <c r="Z107" s="143">
        <v>0</v>
      </c>
      <c r="AA107" s="143">
        <v>0</v>
      </c>
      <c r="AB107" s="143">
        <v>0</v>
      </c>
      <c r="AC107" s="144">
        <v>-72211.12</v>
      </c>
      <c r="AD107" s="177"/>
      <c r="AE107" s="71"/>
      <c r="AF107" s="71"/>
      <c r="AG107" s="71"/>
      <c r="AH107" s="71"/>
      <c r="AI107" s="71"/>
      <c r="AJ107" s="71"/>
      <c r="AK107" s="71"/>
      <c r="AL107" s="71"/>
      <c r="AM107" s="71"/>
      <c r="AN107" s="71"/>
      <c r="AO107" s="71"/>
      <c r="AP107" s="71"/>
      <c r="AQ107" s="71"/>
      <c r="AR107" s="71"/>
      <c r="AS107" s="71"/>
      <c r="AT107" s="71"/>
      <c r="AU107" s="71"/>
      <c r="AV107" s="71"/>
      <c r="AW107" s="71"/>
      <c r="AX107" s="71"/>
      <c r="AY107" s="71"/>
      <c r="AZ107" s="71"/>
      <c r="BA107" s="71"/>
      <c r="BB107" s="71"/>
      <c r="BC107" s="71"/>
      <c r="BD107" s="71"/>
      <c r="BE107" s="71"/>
      <c r="BF107" s="71"/>
      <c r="BG107" s="71"/>
      <c r="BH107" s="71"/>
      <c r="BI107" s="71"/>
      <c r="BJ107" s="71"/>
      <c r="BK107" s="71"/>
      <c r="BL107" s="71"/>
      <c r="BM107" s="71"/>
      <c r="BN107" s="71"/>
      <c r="BO107" s="71"/>
      <c r="BP107" s="71"/>
      <c r="BQ107" s="71"/>
      <c r="BR107" s="71"/>
      <c r="BS107" s="71"/>
      <c r="BT107" s="71"/>
      <c r="BU107" s="71"/>
    </row>
    <row r="108" spans="1:73" ht="15.75">
      <c r="A108" s="140" t="s">
        <v>43</v>
      </c>
      <c r="N108" s="131">
        <v>0</v>
      </c>
      <c r="P108" s="79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  <c r="AN108" s="71"/>
      <c r="AO108" s="71"/>
      <c r="AP108" s="71"/>
      <c r="AQ108" s="71"/>
      <c r="AR108" s="71"/>
      <c r="AS108" s="71"/>
      <c r="AT108" s="71"/>
      <c r="AU108" s="71"/>
      <c r="AV108" s="71"/>
      <c r="AW108" s="71"/>
      <c r="AX108" s="71"/>
      <c r="AY108" s="71"/>
      <c r="AZ108" s="71"/>
      <c r="BA108" s="71"/>
      <c r="BB108" s="71"/>
      <c r="BC108" s="71"/>
      <c r="BD108" s="71"/>
      <c r="BE108" s="71"/>
      <c r="BF108" s="71"/>
      <c r="BG108" s="71"/>
      <c r="BH108" s="71"/>
      <c r="BI108" s="71"/>
      <c r="BJ108" s="71"/>
      <c r="BK108" s="71"/>
      <c r="BL108" s="71"/>
      <c r="BM108" s="71"/>
      <c r="BN108" s="71"/>
      <c r="BO108" s="71"/>
      <c r="BP108" s="71"/>
      <c r="BQ108" s="71"/>
      <c r="BR108" s="71"/>
      <c r="BS108" s="71"/>
      <c r="BT108" s="71"/>
      <c r="BU108" s="71"/>
    </row>
    <row r="109" spans="1:73" ht="16.5" thickBot="1">
      <c r="A109" s="140" t="s">
        <v>46</v>
      </c>
      <c r="N109" s="131">
        <v>0</v>
      </c>
      <c r="AD109" s="76"/>
      <c r="AE109" s="76"/>
      <c r="AF109" s="71"/>
      <c r="AG109" s="71"/>
      <c r="AH109" s="71"/>
      <c r="AI109" s="71"/>
      <c r="AJ109" s="71"/>
      <c r="AK109" s="71"/>
      <c r="AL109" s="71"/>
      <c r="AM109" s="71"/>
      <c r="AN109" s="71"/>
      <c r="AO109" s="71"/>
      <c r="AP109" s="71"/>
      <c r="AQ109" s="71"/>
      <c r="AR109" s="71"/>
      <c r="AS109" s="71"/>
      <c r="AT109" s="71"/>
      <c r="AU109" s="71"/>
      <c r="AV109" s="71"/>
      <c r="AW109" s="71"/>
      <c r="AX109" s="71"/>
      <c r="AY109" s="71"/>
      <c r="AZ109" s="71"/>
      <c r="BA109" s="71"/>
      <c r="BB109" s="71"/>
      <c r="BC109" s="71"/>
      <c r="BD109" s="71"/>
      <c r="BE109" s="71"/>
      <c r="BF109" s="71"/>
      <c r="BG109" s="71"/>
      <c r="BH109" s="71"/>
      <c r="BI109" s="71"/>
      <c r="BJ109" s="71"/>
      <c r="BK109" s="71"/>
      <c r="BL109" s="71"/>
      <c r="BM109" s="71"/>
      <c r="BN109" s="71"/>
      <c r="BO109" s="71"/>
      <c r="BP109" s="71"/>
      <c r="BQ109" s="71"/>
      <c r="BR109" s="71"/>
      <c r="BS109" s="71"/>
      <c r="BT109" s="71"/>
      <c r="BU109" s="71"/>
    </row>
    <row r="110" spans="1:73" ht="15.75">
      <c r="A110" s="140" t="s">
        <v>47</v>
      </c>
      <c r="N110" s="131">
        <v>0</v>
      </c>
      <c r="P110" s="138"/>
      <c r="Q110" s="139"/>
      <c r="R110" s="139"/>
      <c r="S110" s="139"/>
      <c r="T110" s="139"/>
      <c r="U110" s="139"/>
      <c r="V110" s="139"/>
      <c r="W110" s="139"/>
      <c r="X110" s="139"/>
      <c r="Y110" s="139"/>
      <c r="Z110" s="139"/>
      <c r="AA110" s="139"/>
      <c r="AB110" s="139"/>
      <c r="AC110" s="72" t="s">
        <v>1</v>
      </c>
      <c r="AD110" s="76"/>
      <c r="AE110" s="76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/>
      <c r="AQ110" s="71"/>
      <c r="AR110" s="71"/>
      <c r="AS110" s="71"/>
      <c r="AT110" s="71"/>
      <c r="AU110" s="71"/>
      <c r="AV110" s="71"/>
      <c r="AW110" s="71"/>
      <c r="AX110" s="71"/>
      <c r="AY110" s="71"/>
      <c r="AZ110" s="71"/>
      <c r="BA110" s="71"/>
      <c r="BB110" s="71"/>
      <c r="BC110" s="71"/>
      <c r="BD110" s="71"/>
      <c r="BE110" s="71"/>
      <c r="BF110" s="71"/>
      <c r="BG110" s="71"/>
      <c r="BH110" s="71"/>
      <c r="BI110" s="71"/>
      <c r="BJ110" s="71"/>
      <c r="BK110" s="71"/>
      <c r="BL110" s="71"/>
      <c r="BM110" s="71"/>
      <c r="BN110" s="71"/>
      <c r="BO110" s="71"/>
      <c r="BP110" s="71"/>
      <c r="BQ110" s="71"/>
      <c r="BR110" s="71"/>
      <c r="BS110" s="71"/>
      <c r="BT110" s="71"/>
      <c r="BU110" s="71"/>
    </row>
    <row r="111" spans="1:73" ht="16.5" thickBot="1">
      <c r="A111" s="140" t="s">
        <v>48</v>
      </c>
      <c r="N111" s="131">
        <v>0</v>
      </c>
      <c r="P111" s="73" t="s">
        <v>73</v>
      </c>
      <c r="Q111" s="50">
        <v>43466</v>
      </c>
      <c r="R111" s="50">
        <v>43497</v>
      </c>
      <c r="S111" s="50">
        <v>43525</v>
      </c>
      <c r="T111" s="50">
        <v>43556</v>
      </c>
      <c r="U111" s="50">
        <v>43586</v>
      </c>
      <c r="V111" s="50">
        <v>43617</v>
      </c>
      <c r="W111" s="50">
        <v>43647</v>
      </c>
      <c r="X111" s="50">
        <v>43678</v>
      </c>
      <c r="Y111" s="50">
        <v>43709</v>
      </c>
      <c r="Z111" s="50">
        <v>43739</v>
      </c>
      <c r="AA111" s="50">
        <v>43770</v>
      </c>
      <c r="AB111" s="50">
        <v>43800</v>
      </c>
      <c r="AC111" s="74" t="s">
        <v>17</v>
      </c>
      <c r="AD111" s="76"/>
      <c r="AE111" s="76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/>
      <c r="AQ111" s="71"/>
      <c r="AR111" s="71"/>
      <c r="AS111" s="71"/>
      <c r="AT111" s="71"/>
      <c r="AU111" s="71"/>
      <c r="AV111" s="71"/>
      <c r="AW111" s="71"/>
      <c r="AX111" s="71"/>
      <c r="AY111" s="71"/>
      <c r="AZ111" s="71"/>
      <c r="BA111" s="71"/>
      <c r="BB111" s="71"/>
      <c r="BC111" s="71"/>
      <c r="BD111" s="71"/>
      <c r="BE111" s="71"/>
      <c r="BF111" s="71"/>
      <c r="BG111" s="71"/>
      <c r="BH111" s="71"/>
      <c r="BI111" s="71"/>
      <c r="BJ111" s="71"/>
      <c r="BK111" s="71"/>
      <c r="BL111" s="71"/>
      <c r="BM111" s="71"/>
      <c r="BN111" s="71"/>
      <c r="BO111" s="71"/>
      <c r="BP111" s="71"/>
      <c r="BQ111" s="71"/>
      <c r="BR111" s="71"/>
      <c r="BS111" s="71"/>
      <c r="BT111" s="71"/>
      <c r="BU111" s="71"/>
    </row>
    <row r="112" spans="1:73" ht="15.75">
      <c r="A112" s="140" t="s">
        <v>49</v>
      </c>
      <c r="N112" s="131">
        <v>0</v>
      </c>
      <c r="P112" s="140" t="s">
        <v>1</v>
      </c>
      <c r="AC112" s="131"/>
      <c r="AD112" s="76"/>
      <c r="AE112" s="76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  <c r="AX112" s="71"/>
      <c r="AY112" s="71"/>
      <c r="AZ112" s="71"/>
      <c r="BA112" s="71"/>
      <c r="BB112" s="71"/>
      <c r="BC112" s="71"/>
      <c r="BD112" s="71"/>
      <c r="BE112" s="71"/>
      <c r="BF112" s="71"/>
      <c r="BG112" s="71"/>
      <c r="BH112" s="71"/>
      <c r="BI112" s="71"/>
      <c r="BJ112" s="71"/>
      <c r="BK112" s="71"/>
      <c r="BL112" s="71"/>
      <c r="BM112" s="71"/>
      <c r="BN112" s="71"/>
      <c r="BO112" s="71"/>
      <c r="BP112" s="71"/>
      <c r="BQ112" s="71"/>
      <c r="BR112" s="71"/>
      <c r="BS112" s="71"/>
      <c r="BT112" s="71"/>
      <c r="BU112" s="71"/>
    </row>
    <row r="113" spans="1:73" ht="15.75">
      <c r="A113" s="140" t="s">
        <v>50</v>
      </c>
      <c r="N113" s="131">
        <v>0</v>
      </c>
      <c r="P113" s="140" t="s">
        <v>31</v>
      </c>
      <c r="Q113" s="137">
        <v>-510430.78</v>
      </c>
      <c r="R113" s="137">
        <v>-19917.98</v>
      </c>
      <c r="S113" s="137">
        <v>0</v>
      </c>
      <c r="T113" s="137">
        <v>0</v>
      </c>
      <c r="U113" s="137">
        <v>0</v>
      </c>
      <c r="V113" s="137">
        <v>0</v>
      </c>
      <c r="W113" s="137">
        <v>0</v>
      </c>
      <c r="X113" s="137">
        <v>0</v>
      </c>
      <c r="Y113" s="137">
        <v>0</v>
      </c>
      <c r="Z113" s="137">
        <v>0</v>
      </c>
      <c r="AA113" s="137">
        <v>0</v>
      </c>
      <c r="AB113" s="137">
        <v>0</v>
      </c>
      <c r="AC113" s="131">
        <v>-530348.76</v>
      </c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/>
      <c r="AQ113" s="71"/>
      <c r="AR113" s="71"/>
      <c r="AS113" s="71"/>
      <c r="AT113" s="71"/>
      <c r="AU113" s="71"/>
      <c r="AV113" s="71"/>
      <c r="AW113" s="71"/>
      <c r="AX113" s="71"/>
      <c r="AY113" s="71"/>
      <c r="AZ113" s="71"/>
      <c r="BA113" s="71"/>
      <c r="BB113" s="71"/>
      <c r="BC113" s="71"/>
      <c r="BD113" s="71"/>
      <c r="BE113" s="71"/>
      <c r="BF113" s="71"/>
      <c r="BG113" s="71"/>
      <c r="BH113" s="71"/>
      <c r="BI113" s="71"/>
      <c r="BJ113" s="71"/>
      <c r="BK113" s="71"/>
      <c r="BL113" s="71"/>
      <c r="BM113" s="71"/>
      <c r="BN113" s="71"/>
      <c r="BO113" s="71"/>
      <c r="BP113" s="71"/>
      <c r="BQ113" s="71"/>
      <c r="BR113" s="71"/>
      <c r="BS113" s="71"/>
      <c r="BT113" s="71"/>
      <c r="BU113" s="71"/>
    </row>
    <row r="114" spans="1:73" ht="15.75">
      <c r="A114" s="140" t="s">
        <v>51</v>
      </c>
      <c r="N114" s="131">
        <v>0</v>
      </c>
      <c r="O114" s="151"/>
      <c r="P114" s="140" t="s">
        <v>32</v>
      </c>
      <c r="AC114" s="131"/>
      <c r="AD114" s="71"/>
      <c r="AE114" s="71"/>
      <c r="AF114" s="71"/>
      <c r="AG114" s="71"/>
      <c r="AH114" s="71"/>
      <c r="AI114" s="71"/>
      <c r="AJ114" s="71"/>
      <c r="AK114" s="71"/>
      <c r="AL114" s="71"/>
      <c r="AM114" s="71"/>
      <c r="AN114" s="71"/>
      <c r="AO114" s="71"/>
      <c r="AP114" s="71"/>
      <c r="AQ114" s="71"/>
      <c r="AR114" s="71"/>
      <c r="AS114" s="71"/>
      <c r="AT114" s="71"/>
      <c r="AU114" s="71"/>
      <c r="AV114" s="71"/>
      <c r="AW114" s="71"/>
      <c r="AX114" s="71"/>
      <c r="AY114" s="71"/>
      <c r="AZ114" s="71"/>
      <c r="BA114" s="71"/>
      <c r="BB114" s="71"/>
      <c r="BC114" s="71"/>
      <c r="BD114" s="71"/>
      <c r="BE114" s="71"/>
      <c r="BF114" s="71"/>
      <c r="BG114" s="71"/>
      <c r="BH114" s="71"/>
      <c r="BI114" s="71"/>
      <c r="BJ114" s="71"/>
      <c r="BK114" s="71"/>
      <c r="BL114" s="71"/>
      <c r="BM114" s="71"/>
      <c r="BN114" s="71"/>
      <c r="BO114" s="71"/>
      <c r="BP114" s="71"/>
      <c r="BQ114" s="71"/>
      <c r="BR114" s="71"/>
      <c r="BS114" s="71"/>
      <c r="BT114" s="71"/>
      <c r="BU114" s="71"/>
    </row>
    <row r="115" spans="1:73" ht="15.75">
      <c r="A115" s="140" t="s">
        <v>44</v>
      </c>
      <c r="N115" s="131">
        <v>0</v>
      </c>
      <c r="O115" s="149"/>
      <c r="P115" s="140" t="s">
        <v>57</v>
      </c>
      <c r="AC115" s="131">
        <v>0</v>
      </c>
      <c r="AD115" s="71"/>
      <c r="AE115" s="71"/>
      <c r="AF115" s="71"/>
      <c r="AG115" s="71"/>
      <c r="AH115" s="71"/>
      <c r="AI115" s="71"/>
      <c r="AJ115" s="71"/>
      <c r="AK115" s="71"/>
      <c r="AL115" s="71"/>
      <c r="AM115" s="71"/>
      <c r="AN115" s="71"/>
      <c r="AO115" s="71"/>
      <c r="AP115" s="71"/>
      <c r="AQ115" s="71"/>
      <c r="AR115" s="71"/>
      <c r="AS115" s="71"/>
      <c r="AT115" s="71"/>
      <c r="AU115" s="71"/>
      <c r="AV115" s="71"/>
      <c r="AW115" s="71"/>
      <c r="AX115" s="71"/>
      <c r="AY115" s="71"/>
      <c r="AZ115" s="71"/>
      <c r="BA115" s="71"/>
      <c r="BB115" s="71"/>
      <c r="BC115" s="71"/>
      <c r="BD115" s="71"/>
      <c r="BE115" s="71"/>
      <c r="BF115" s="71"/>
      <c r="BG115" s="71"/>
      <c r="BH115" s="71"/>
      <c r="BI115" s="71"/>
      <c r="BJ115" s="71"/>
      <c r="BK115" s="71"/>
      <c r="BL115" s="71"/>
      <c r="BM115" s="71"/>
      <c r="BN115" s="71"/>
      <c r="BO115" s="71"/>
      <c r="BP115" s="71"/>
      <c r="BQ115" s="71"/>
      <c r="BR115" s="71"/>
      <c r="BS115" s="71"/>
      <c r="BT115" s="71"/>
      <c r="BU115" s="71"/>
    </row>
    <row r="116" spans="1:73" ht="15.75">
      <c r="A116" s="140"/>
      <c r="N116" s="131"/>
      <c r="O116" s="149"/>
      <c r="P116" s="140" t="s">
        <v>58</v>
      </c>
      <c r="AC116" s="131">
        <v>0</v>
      </c>
      <c r="AD116" s="71"/>
      <c r="AE116" s="71"/>
      <c r="AF116" s="71"/>
      <c r="AG116" s="71"/>
      <c r="AH116" s="71"/>
      <c r="AI116" s="71"/>
      <c r="AJ116" s="71"/>
      <c r="AK116" s="71"/>
      <c r="AL116" s="71"/>
      <c r="AM116" s="71"/>
      <c r="AN116" s="71"/>
      <c r="AO116" s="71"/>
      <c r="AP116" s="71"/>
      <c r="AQ116" s="71"/>
      <c r="AR116" s="71"/>
      <c r="AS116" s="71"/>
      <c r="AT116" s="71"/>
      <c r="AU116" s="71"/>
      <c r="AV116" s="71"/>
      <c r="AW116" s="71"/>
      <c r="AX116" s="71"/>
      <c r="AY116" s="71"/>
      <c r="AZ116" s="71"/>
      <c r="BA116" s="71"/>
      <c r="BB116" s="71"/>
      <c r="BC116" s="71"/>
      <c r="BD116" s="71"/>
      <c r="BE116" s="71"/>
      <c r="BF116" s="71"/>
      <c r="BG116" s="71"/>
      <c r="BH116" s="71"/>
      <c r="BI116" s="71"/>
      <c r="BJ116" s="71"/>
      <c r="BK116" s="71"/>
      <c r="BL116" s="71"/>
      <c r="BM116" s="71"/>
      <c r="BN116" s="71"/>
      <c r="BO116" s="71"/>
      <c r="BP116" s="71"/>
      <c r="BQ116" s="71"/>
      <c r="BR116" s="71"/>
      <c r="BS116" s="71"/>
      <c r="BT116" s="71"/>
      <c r="BU116" s="71"/>
    </row>
    <row r="117" spans="1:73" ht="15.75">
      <c r="A117" s="140" t="s">
        <v>54</v>
      </c>
      <c r="B117" s="137">
        <v>0</v>
      </c>
      <c r="C117" s="137">
        <v>0</v>
      </c>
      <c r="D117" s="137">
        <v>0</v>
      </c>
      <c r="E117" s="137">
        <v>0</v>
      </c>
      <c r="F117" s="137">
        <v>0</v>
      </c>
      <c r="G117" s="137">
        <v>0</v>
      </c>
      <c r="H117" s="137">
        <v>0</v>
      </c>
      <c r="I117" s="137">
        <v>0</v>
      </c>
      <c r="J117" s="137">
        <v>0</v>
      </c>
      <c r="K117" s="137">
        <v>0</v>
      </c>
      <c r="L117" s="137">
        <v>0</v>
      </c>
      <c r="M117" s="137">
        <v>0</v>
      </c>
      <c r="N117" s="131">
        <v>0</v>
      </c>
      <c r="O117" s="149"/>
      <c r="P117" s="140" t="s">
        <v>59</v>
      </c>
      <c r="AC117" s="131">
        <v>0</v>
      </c>
      <c r="AD117" s="71"/>
      <c r="AE117" s="71"/>
      <c r="AF117" s="71"/>
      <c r="AG117" s="71"/>
      <c r="AH117" s="71"/>
      <c r="AI117" s="71"/>
      <c r="AJ117" s="71"/>
      <c r="AK117" s="71"/>
      <c r="AL117" s="71"/>
      <c r="AM117" s="71"/>
      <c r="AN117" s="71"/>
      <c r="AO117" s="71"/>
      <c r="AP117" s="71"/>
      <c r="AQ117" s="71"/>
      <c r="AR117" s="71"/>
      <c r="AS117" s="71"/>
      <c r="AT117" s="71"/>
      <c r="AU117" s="71"/>
      <c r="AV117" s="71"/>
      <c r="AW117" s="71"/>
      <c r="AX117" s="71"/>
      <c r="AY117" s="71"/>
      <c r="AZ117" s="71"/>
      <c r="BA117" s="71"/>
      <c r="BB117" s="71"/>
      <c r="BC117" s="71"/>
      <c r="BD117" s="71"/>
      <c r="BE117" s="71"/>
      <c r="BF117" s="71"/>
      <c r="BG117" s="71"/>
      <c r="BH117" s="71"/>
      <c r="BI117" s="71"/>
      <c r="BJ117" s="71"/>
      <c r="BK117" s="71"/>
      <c r="BL117" s="71"/>
      <c r="BM117" s="71"/>
      <c r="BN117" s="71"/>
      <c r="BO117" s="71"/>
      <c r="BP117" s="71"/>
      <c r="BQ117" s="71"/>
      <c r="BR117" s="71"/>
      <c r="BS117" s="71"/>
      <c r="BT117" s="71"/>
      <c r="BU117" s="71"/>
    </row>
    <row r="118" spans="1:73" ht="15.75">
      <c r="A118" s="140"/>
      <c r="N118" s="131"/>
      <c r="O118" s="149"/>
      <c r="P118" s="140" t="s">
        <v>61</v>
      </c>
      <c r="AC118" s="131">
        <v>0</v>
      </c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/>
      <c r="BA118" s="71"/>
      <c r="BB118" s="71"/>
      <c r="BC118" s="71"/>
      <c r="BD118" s="71"/>
      <c r="BE118" s="71"/>
      <c r="BF118" s="71"/>
      <c r="BG118" s="71"/>
      <c r="BH118" s="71"/>
      <c r="BI118" s="71"/>
      <c r="BJ118" s="71"/>
      <c r="BK118" s="71"/>
      <c r="BL118" s="71"/>
      <c r="BM118" s="71"/>
      <c r="BN118" s="71"/>
      <c r="BO118" s="71"/>
      <c r="BP118" s="71"/>
      <c r="BQ118" s="71"/>
      <c r="BR118" s="71"/>
      <c r="BS118" s="71"/>
      <c r="BT118" s="71"/>
      <c r="BU118" s="71"/>
    </row>
    <row r="119" spans="1:73" ht="15.75">
      <c r="A119" s="140"/>
      <c r="N119" s="131"/>
      <c r="O119" s="149"/>
      <c r="P119" s="140" t="s">
        <v>62</v>
      </c>
      <c r="AC119" s="131">
        <v>0</v>
      </c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/>
      <c r="BE119" s="71"/>
      <c r="BF119" s="71"/>
      <c r="BG119" s="71"/>
      <c r="BH119" s="71"/>
      <c r="BI119" s="71"/>
      <c r="BJ119" s="71"/>
      <c r="BK119" s="71"/>
      <c r="BL119" s="71"/>
      <c r="BM119" s="71"/>
      <c r="BN119" s="71"/>
      <c r="BO119" s="71"/>
      <c r="BP119" s="71"/>
      <c r="BQ119" s="71"/>
      <c r="BR119" s="71"/>
      <c r="BS119" s="71"/>
      <c r="BT119" s="71"/>
      <c r="BU119" s="71"/>
    </row>
    <row r="120" spans="1:73" ht="15.75">
      <c r="A120" s="140"/>
      <c r="N120" s="131"/>
      <c r="O120" s="149"/>
      <c r="P120" s="140" t="s">
        <v>63</v>
      </c>
      <c r="AC120" s="131">
        <v>0</v>
      </c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  <c r="BN120" s="71"/>
      <c r="BO120" s="71"/>
      <c r="BP120" s="71"/>
      <c r="BQ120" s="71"/>
      <c r="BR120" s="71"/>
      <c r="BS120" s="71"/>
      <c r="BT120" s="71"/>
      <c r="BU120" s="71"/>
    </row>
    <row r="121" spans="1:73" ht="16.5" thickBot="1">
      <c r="A121" s="77" t="s">
        <v>25</v>
      </c>
      <c r="B121" s="143">
        <v>0</v>
      </c>
      <c r="C121" s="143">
        <v>0</v>
      </c>
      <c r="D121" s="143">
        <v>0</v>
      </c>
      <c r="E121" s="143">
        <v>0</v>
      </c>
      <c r="F121" s="143">
        <v>0</v>
      </c>
      <c r="G121" s="143">
        <v>0</v>
      </c>
      <c r="H121" s="143">
        <v>0</v>
      </c>
      <c r="I121" s="143">
        <v>0</v>
      </c>
      <c r="J121" s="143">
        <v>0</v>
      </c>
      <c r="K121" s="143">
        <v>0</v>
      </c>
      <c r="L121" s="143">
        <v>0</v>
      </c>
      <c r="M121" s="143">
        <v>0</v>
      </c>
      <c r="N121" s="144">
        <v>0</v>
      </c>
      <c r="O121" s="149"/>
      <c r="P121" s="140" t="s">
        <v>64</v>
      </c>
      <c r="AC121" s="131">
        <v>0</v>
      </c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  <c r="BT121" s="71"/>
      <c r="BU121" s="71"/>
    </row>
    <row r="122" spans="1:73" ht="15.75">
      <c r="N122" s="94"/>
      <c r="O122" s="149"/>
      <c r="P122" s="140" t="s">
        <v>65</v>
      </c>
      <c r="AC122" s="131">
        <v>0</v>
      </c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  <c r="BN122" s="71"/>
      <c r="BO122" s="71"/>
      <c r="BP122" s="71"/>
      <c r="BQ122" s="71"/>
      <c r="BR122" s="71"/>
      <c r="BS122" s="71"/>
      <c r="BT122" s="71"/>
      <c r="BU122" s="71"/>
    </row>
    <row r="123" spans="1:73" ht="15.75">
      <c r="A123" s="71"/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149"/>
      <c r="P123" s="140" t="s">
        <v>66</v>
      </c>
      <c r="AC123" s="131">
        <v>0</v>
      </c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  <c r="BT123" s="71"/>
      <c r="BU123" s="71"/>
    </row>
    <row r="124" spans="1:73" ht="15.75">
      <c r="A124" s="71"/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149"/>
      <c r="P124" s="140" t="s">
        <v>67</v>
      </c>
      <c r="AC124" s="131">
        <v>0</v>
      </c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  <c r="BN124" s="71"/>
      <c r="BO124" s="71"/>
      <c r="BP124" s="71"/>
      <c r="BQ124" s="71"/>
      <c r="BR124" s="71"/>
      <c r="BS124" s="71"/>
      <c r="BT124" s="71"/>
      <c r="BU124" s="71"/>
    </row>
    <row r="125" spans="1:73" ht="15.75">
      <c r="A125" s="71"/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149"/>
      <c r="P125" s="140" t="s">
        <v>68</v>
      </c>
      <c r="AC125" s="131">
        <v>0</v>
      </c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/>
      <c r="BB125" s="71"/>
      <c r="BC125" s="71"/>
      <c r="BD125" s="71"/>
      <c r="BE125" s="71"/>
      <c r="BF125" s="71"/>
      <c r="BG125" s="71"/>
      <c r="BH125" s="71"/>
      <c r="BI125" s="71"/>
      <c r="BJ125" s="71"/>
      <c r="BK125" s="71"/>
      <c r="BL125" s="71"/>
      <c r="BM125" s="71"/>
      <c r="BN125" s="71"/>
      <c r="BO125" s="71"/>
      <c r="BP125" s="71"/>
      <c r="BQ125" s="71"/>
      <c r="BR125" s="71"/>
      <c r="BS125" s="71"/>
      <c r="BT125" s="71"/>
      <c r="BU125" s="71"/>
    </row>
    <row r="126" spans="1:73" ht="15.75">
      <c r="A126" s="71"/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149"/>
      <c r="P126" s="140" t="s">
        <v>70</v>
      </c>
      <c r="AC126" s="131">
        <v>0</v>
      </c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  <c r="BN126" s="71"/>
      <c r="BO126" s="71"/>
      <c r="BP126" s="71"/>
      <c r="BQ126" s="71"/>
      <c r="BR126" s="71"/>
      <c r="BS126" s="71"/>
      <c r="BT126" s="71"/>
      <c r="BU126" s="71"/>
    </row>
    <row r="127" spans="1:73" ht="15.75">
      <c r="A127" s="71"/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 t="s">
        <v>1</v>
      </c>
      <c r="M127" s="71"/>
      <c r="N127" s="71"/>
      <c r="O127" s="149"/>
      <c r="P127" s="140" t="s">
        <v>71</v>
      </c>
      <c r="AC127" s="131">
        <v>0</v>
      </c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/>
      <c r="BB127" s="71"/>
      <c r="BC127" s="71"/>
      <c r="BD127" s="71"/>
      <c r="BE127" s="71"/>
      <c r="BF127" s="71"/>
      <c r="BG127" s="71"/>
      <c r="BH127" s="71"/>
      <c r="BI127" s="71"/>
      <c r="BJ127" s="71"/>
      <c r="BK127" s="71"/>
      <c r="BL127" s="71"/>
      <c r="BM127" s="71"/>
      <c r="BN127" s="71"/>
      <c r="BO127" s="71"/>
      <c r="BP127" s="71"/>
      <c r="BQ127" s="71"/>
      <c r="BR127" s="71"/>
      <c r="BS127" s="71"/>
      <c r="BT127" s="71"/>
      <c r="BU127" s="71"/>
    </row>
    <row r="128" spans="1:73" ht="15.75">
      <c r="A128" s="71"/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149"/>
      <c r="P128" s="140" t="s">
        <v>74</v>
      </c>
      <c r="AC128" s="131">
        <v>0</v>
      </c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  <c r="BN128" s="71"/>
      <c r="BO128" s="71"/>
      <c r="BP128" s="71"/>
      <c r="BQ128" s="71"/>
      <c r="BR128" s="71"/>
      <c r="BS128" s="71"/>
      <c r="BT128" s="71"/>
      <c r="BU128" s="71"/>
    </row>
    <row r="129" spans="1:73" ht="15.75">
      <c r="A129" s="71"/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149"/>
      <c r="P129" s="140" t="s">
        <v>75</v>
      </c>
      <c r="AC129" s="131">
        <v>0</v>
      </c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BT129" s="71"/>
      <c r="BU129" s="71"/>
    </row>
    <row r="130" spans="1:73" ht="15.75">
      <c r="A130" s="71"/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149"/>
      <c r="P130" s="140" t="s">
        <v>76</v>
      </c>
      <c r="AC130" s="131">
        <v>0</v>
      </c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  <c r="BT130" s="71"/>
      <c r="BU130" s="71"/>
    </row>
    <row r="131" spans="1:73" ht="15.75">
      <c r="A131" s="71"/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149"/>
      <c r="P131" s="140" t="s">
        <v>77</v>
      </c>
      <c r="AC131" s="131">
        <v>0</v>
      </c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  <c r="BT131" s="71"/>
      <c r="BU131" s="71"/>
    </row>
    <row r="132" spans="1:73" ht="15.75">
      <c r="A132" s="71"/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149"/>
      <c r="P132" s="140" t="s">
        <v>78</v>
      </c>
      <c r="AC132" s="131">
        <v>0</v>
      </c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  <c r="BT132" s="71"/>
      <c r="BU132" s="71"/>
    </row>
    <row r="133" spans="1:73" ht="15.75">
      <c r="A133" s="71"/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149"/>
      <c r="P133" s="140" t="s">
        <v>79</v>
      </c>
      <c r="AC133" s="131">
        <v>0</v>
      </c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  <c r="BT133" s="71"/>
      <c r="BU133" s="71"/>
    </row>
    <row r="134" spans="1:73" ht="15.75">
      <c r="A134" s="71"/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149"/>
      <c r="P134" s="140" t="s">
        <v>72</v>
      </c>
      <c r="AB134" s="128"/>
      <c r="AC134" s="131">
        <v>0</v>
      </c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  <c r="BT134" s="71"/>
      <c r="BU134" s="71"/>
    </row>
    <row r="135" spans="1:73" ht="15.75">
      <c r="A135" s="71"/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P135" s="140"/>
      <c r="AC135" s="13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  <c r="BT135" s="71"/>
      <c r="BU135" s="71"/>
    </row>
    <row r="136" spans="1:73" ht="15.75">
      <c r="A136" s="71"/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P136" s="140" t="s">
        <v>54</v>
      </c>
      <c r="Q136" s="137">
        <v>0</v>
      </c>
      <c r="R136" s="137">
        <v>0</v>
      </c>
      <c r="S136" s="137">
        <v>0</v>
      </c>
      <c r="T136" s="137">
        <v>0</v>
      </c>
      <c r="U136" s="137">
        <v>0</v>
      </c>
      <c r="V136" s="137">
        <v>0</v>
      </c>
      <c r="W136" s="137">
        <v>0</v>
      </c>
      <c r="X136" s="137">
        <v>0</v>
      </c>
      <c r="Y136" s="137">
        <v>0</v>
      </c>
      <c r="Z136" s="137">
        <v>0</v>
      </c>
      <c r="AA136" s="137">
        <v>0</v>
      </c>
      <c r="AB136" s="137">
        <v>0</v>
      </c>
      <c r="AC136" s="131">
        <v>0</v>
      </c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  <c r="BT136" s="71"/>
      <c r="BU136" s="71"/>
    </row>
    <row r="137" spans="1:73" ht="15.75">
      <c r="A137" s="71"/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P137" s="140"/>
      <c r="Q137" s="79"/>
      <c r="R137" s="79"/>
      <c r="S137" s="79"/>
      <c r="T137" s="79"/>
      <c r="AC137" s="13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  <c r="BT137" s="71"/>
      <c r="BU137" s="71"/>
    </row>
    <row r="138" spans="1:73" ht="15.75">
      <c r="A138" s="71"/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P138" s="140"/>
      <c r="AC138" s="13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  <c r="BT138" s="71"/>
      <c r="BU138" s="71"/>
    </row>
    <row r="139" spans="1:73" ht="15.75">
      <c r="A139" s="71"/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P139" s="140"/>
      <c r="AC139" s="13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  <c r="BT139" s="71"/>
      <c r="BU139" s="71"/>
    </row>
    <row r="140" spans="1:73" ht="15.75">
      <c r="A140" s="71"/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P140" s="140"/>
      <c r="AC140" s="13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  <c r="BT140" s="71"/>
      <c r="BU140" s="71"/>
    </row>
    <row r="141" spans="1:73" ht="15.75">
      <c r="A141" s="71"/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153"/>
      <c r="P141" s="140" t="s">
        <v>55</v>
      </c>
      <c r="AC141" s="13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  <c r="BT141" s="71"/>
      <c r="BU141" s="71"/>
    </row>
    <row r="142" spans="1:73" ht="15.75">
      <c r="A142" s="71"/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149"/>
      <c r="P142" s="140" t="s">
        <v>57</v>
      </c>
      <c r="AC142" s="131">
        <v>0</v>
      </c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  <c r="BT142" s="71"/>
      <c r="BU142" s="71"/>
    </row>
    <row r="143" spans="1:73">
      <c r="O143" s="149"/>
      <c r="P143" s="140" t="s">
        <v>58</v>
      </c>
      <c r="AC143" s="131">
        <v>0</v>
      </c>
    </row>
    <row r="144" spans="1:73">
      <c r="O144" s="149"/>
      <c r="P144" s="140" t="s">
        <v>59</v>
      </c>
      <c r="AC144" s="131">
        <v>0</v>
      </c>
    </row>
    <row r="145" spans="15:29">
      <c r="O145" s="149"/>
      <c r="P145" s="140" t="s">
        <v>61</v>
      </c>
      <c r="Q145" s="110"/>
      <c r="AC145" s="131">
        <v>0</v>
      </c>
    </row>
    <row r="146" spans="15:29">
      <c r="O146" s="149"/>
      <c r="P146" s="140" t="s">
        <v>62</v>
      </c>
      <c r="Q146" s="110"/>
      <c r="AB146" s="128"/>
      <c r="AC146" s="131">
        <v>0</v>
      </c>
    </row>
    <row r="147" spans="15:29">
      <c r="O147" s="149"/>
      <c r="P147" s="140" t="s">
        <v>63</v>
      </c>
      <c r="Q147" s="110"/>
      <c r="AC147" s="131">
        <v>0</v>
      </c>
    </row>
    <row r="148" spans="15:29">
      <c r="O148" s="149"/>
      <c r="P148" s="140" t="s">
        <v>64</v>
      </c>
      <c r="Q148" s="110"/>
      <c r="AC148" s="131">
        <v>0</v>
      </c>
    </row>
    <row r="149" spans="15:29">
      <c r="O149" s="149"/>
      <c r="P149" s="140" t="s">
        <v>65</v>
      </c>
      <c r="Q149" s="110"/>
      <c r="R149" s="128"/>
      <c r="AC149" s="131">
        <v>0</v>
      </c>
    </row>
    <row r="150" spans="15:29">
      <c r="O150" s="149"/>
      <c r="P150" s="140" t="s">
        <v>66</v>
      </c>
      <c r="Q150" s="110"/>
      <c r="AC150" s="131">
        <v>0</v>
      </c>
    </row>
    <row r="151" spans="15:29">
      <c r="O151" s="149"/>
      <c r="P151" s="140" t="s">
        <v>67</v>
      </c>
      <c r="Q151" s="110"/>
      <c r="AB151" s="128"/>
      <c r="AC151" s="131">
        <v>0</v>
      </c>
    </row>
    <row r="152" spans="15:29">
      <c r="O152" s="149"/>
      <c r="P152" s="140" t="s">
        <v>68</v>
      </c>
      <c r="Q152" s="110"/>
      <c r="AC152" s="131">
        <v>0</v>
      </c>
    </row>
    <row r="153" spans="15:29">
      <c r="O153" s="149"/>
      <c r="P153" s="140" t="s">
        <v>70</v>
      </c>
      <c r="Q153" s="110"/>
      <c r="AC153" s="131">
        <v>0</v>
      </c>
    </row>
    <row r="154" spans="15:29">
      <c r="O154" s="149"/>
      <c r="P154" s="140" t="s">
        <v>71</v>
      </c>
      <c r="Q154" s="110"/>
      <c r="AB154" s="128"/>
      <c r="AC154" s="131">
        <v>0</v>
      </c>
    </row>
    <row r="155" spans="15:29">
      <c r="O155" s="149"/>
      <c r="P155" s="140" t="s">
        <v>74</v>
      </c>
      <c r="Q155" s="110"/>
      <c r="AB155" s="128"/>
      <c r="AC155" s="131">
        <v>0</v>
      </c>
    </row>
    <row r="156" spans="15:29">
      <c r="O156" s="149"/>
      <c r="P156" s="140" t="s">
        <v>75</v>
      </c>
      <c r="Q156" s="110"/>
      <c r="AB156" s="128"/>
      <c r="AC156" s="131">
        <v>0</v>
      </c>
    </row>
    <row r="157" spans="15:29">
      <c r="O157" s="149"/>
      <c r="P157" s="140" t="s">
        <v>76</v>
      </c>
      <c r="Q157" s="110"/>
      <c r="AB157" s="128"/>
      <c r="AC157" s="131">
        <v>0</v>
      </c>
    </row>
    <row r="158" spans="15:29">
      <c r="O158" s="149"/>
      <c r="P158" s="140" t="s">
        <v>77</v>
      </c>
      <c r="Q158" s="110"/>
      <c r="AB158" s="128"/>
      <c r="AC158" s="131">
        <v>0</v>
      </c>
    </row>
    <row r="159" spans="15:29">
      <c r="O159" s="149"/>
      <c r="P159" s="140" t="s">
        <v>78</v>
      </c>
      <c r="Q159" s="110"/>
      <c r="AB159" s="128"/>
      <c r="AC159" s="131">
        <v>0</v>
      </c>
    </row>
    <row r="160" spans="15:29">
      <c r="O160" s="149"/>
      <c r="P160" s="140" t="s">
        <v>79</v>
      </c>
      <c r="Q160" s="110"/>
      <c r="AB160" s="128"/>
      <c r="AC160" s="131">
        <v>0</v>
      </c>
    </row>
    <row r="161" spans="14:30">
      <c r="O161" s="149"/>
      <c r="P161" s="140" t="s">
        <v>72</v>
      </c>
      <c r="Q161" s="110"/>
      <c r="AB161" s="128"/>
      <c r="AC161" s="131">
        <v>0</v>
      </c>
    </row>
    <row r="162" spans="14:30">
      <c r="O162" s="149"/>
      <c r="P162" s="140"/>
      <c r="AB162" s="128"/>
      <c r="AC162" s="131"/>
    </row>
    <row r="163" spans="14:30">
      <c r="O163" s="149"/>
      <c r="P163" s="140"/>
      <c r="AB163" s="128"/>
      <c r="AC163" s="131"/>
    </row>
    <row r="164" spans="14:30">
      <c r="P164" s="140"/>
      <c r="AC164" s="131"/>
    </row>
    <row r="165" spans="14:30">
      <c r="P165" s="140" t="s">
        <v>54</v>
      </c>
      <c r="Q165" s="137">
        <v>0</v>
      </c>
      <c r="R165" s="137">
        <v>0</v>
      </c>
      <c r="S165" s="137">
        <v>0</v>
      </c>
      <c r="T165" s="137">
        <v>0</v>
      </c>
      <c r="U165" s="137">
        <v>0</v>
      </c>
      <c r="V165" s="137">
        <v>0</v>
      </c>
      <c r="W165" s="137">
        <v>0</v>
      </c>
      <c r="X165" s="137">
        <v>0</v>
      </c>
      <c r="Y165" s="137">
        <v>0</v>
      </c>
      <c r="Z165" s="137">
        <v>0</v>
      </c>
      <c r="AA165" s="137">
        <v>0</v>
      </c>
      <c r="AB165" s="137">
        <v>0</v>
      </c>
      <c r="AC165" s="131">
        <v>0</v>
      </c>
    </row>
    <row r="166" spans="14:30">
      <c r="P166" s="140"/>
      <c r="AC166" s="131"/>
    </row>
    <row r="167" spans="14:30" ht="16.5" thickBot="1">
      <c r="P167" s="77" t="s">
        <v>25</v>
      </c>
      <c r="Q167" s="143">
        <v>-510430.78</v>
      </c>
      <c r="R167" s="143">
        <v>-19917.98</v>
      </c>
      <c r="S167" s="143">
        <v>0</v>
      </c>
      <c r="T167" s="143">
        <v>0</v>
      </c>
      <c r="U167" s="143">
        <v>0</v>
      </c>
      <c r="V167" s="143">
        <v>0</v>
      </c>
      <c r="W167" s="143">
        <v>0</v>
      </c>
      <c r="X167" s="143">
        <v>0</v>
      </c>
      <c r="Y167" s="143">
        <v>0</v>
      </c>
      <c r="Z167" s="143">
        <v>0</v>
      </c>
      <c r="AA167" s="143">
        <v>0</v>
      </c>
      <c r="AB167" s="143">
        <v>0</v>
      </c>
      <c r="AC167" s="144">
        <v>-530348.76</v>
      </c>
    </row>
    <row r="168" spans="14:30">
      <c r="P168" s="79"/>
      <c r="AD168" s="79"/>
    </row>
    <row r="169" spans="14:30" ht="13.5" thickBot="1">
      <c r="AD169" s="79"/>
    </row>
    <row r="170" spans="14:30">
      <c r="P170" s="138"/>
      <c r="Q170" s="139"/>
      <c r="R170" s="139"/>
      <c r="S170" s="139"/>
      <c r="T170" s="139"/>
      <c r="U170" s="139"/>
      <c r="V170" s="139"/>
      <c r="W170" s="139"/>
      <c r="X170" s="139"/>
      <c r="Y170" s="139"/>
      <c r="Z170" s="139"/>
      <c r="AA170" s="139"/>
      <c r="AB170" s="139"/>
      <c r="AC170" s="72" t="s">
        <v>1</v>
      </c>
      <c r="AD170" s="76"/>
    </row>
    <row r="171" spans="14:30" ht="13.5" thickBot="1">
      <c r="P171" s="73" t="s">
        <v>80</v>
      </c>
      <c r="Q171" s="50">
        <v>43466</v>
      </c>
      <c r="R171" s="50">
        <v>43497</v>
      </c>
      <c r="S171" s="50">
        <v>43525</v>
      </c>
      <c r="T171" s="50">
        <v>43556</v>
      </c>
      <c r="U171" s="50">
        <v>43586</v>
      </c>
      <c r="V171" s="50">
        <v>43617</v>
      </c>
      <c r="W171" s="50">
        <v>43647</v>
      </c>
      <c r="X171" s="50">
        <v>43678</v>
      </c>
      <c r="Y171" s="50">
        <v>43709</v>
      </c>
      <c r="Z171" s="50">
        <v>43739</v>
      </c>
      <c r="AA171" s="50">
        <v>43770</v>
      </c>
      <c r="AB171" s="50">
        <v>43800</v>
      </c>
      <c r="AC171" s="74" t="s">
        <v>17</v>
      </c>
      <c r="AD171" s="79"/>
    </row>
    <row r="172" spans="14:30">
      <c r="P172" s="140" t="s">
        <v>1</v>
      </c>
      <c r="AC172" s="131"/>
    </row>
    <row r="173" spans="14:30">
      <c r="P173" s="140" t="s">
        <v>31</v>
      </c>
      <c r="Q173" s="137">
        <v>-188432.11</v>
      </c>
      <c r="R173" s="137">
        <v>-111954.09</v>
      </c>
      <c r="S173" s="137">
        <v>0</v>
      </c>
      <c r="T173" s="137">
        <v>0</v>
      </c>
      <c r="U173" s="137">
        <v>0</v>
      </c>
      <c r="V173" s="137">
        <v>0</v>
      </c>
      <c r="W173" s="137">
        <v>0</v>
      </c>
      <c r="X173" s="137">
        <v>0</v>
      </c>
      <c r="Y173" s="137">
        <v>0</v>
      </c>
      <c r="Z173" s="137">
        <v>0</v>
      </c>
      <c r="AA173" s="137">
        <v>0</v>
      </c>
      <c r="AB173" s="137">
        <v>0</v>
      </c>
      <c r="AC173" s="131">
        <v>-300386.19999999995</v>
      </c>
    </row>
    <row r="174" spans="14:30">
      <c r="O174" s="151"/>
      <c r="P174" s="140" t="s">
        <v>32</v>
      </c>
      <c r="AC174" s="131"/>
    </row>
    <row r="175" spans="14:30">
      <c r="N175" s="149"/>
      <c r="O175" s="149"/>
      <c r="P175" s="140" t="s">
        <v>57</v>
      </c>
      <c r="AC175" s="131">
        <v>0</v>
      </c>
    </row>
    <row r="176" spans="14:30">
      <c r="N176" s="149"/>
      <c r="O176" s="149"/>
      <c r="P176" s="140" t="s">
        <v>58</v>
      </c>
      <c r="AC176" s="131">
        <v>0</v>
      </c>
    </row>
    <row r="177" spans="13:29">
      <c r="N177" s="149"/>
      <c r="O177" s="149"/>
      <c r="P177" s="140" t="s">
        <v>59</v>
      </c>
      <c r="AC177" s="131">
        <v>0</v>
      </c>
    </row>
    <row r="178" spans="13:29">
      <c r="N178" s="149"/>
      <c r="O178" s="149"/>
      <c r="P178" s="140" t="s">
        <v>61</v>
      </c>
      <c r="T178" s="110"/>
      <c r="AC178" s="131">
        <v>0</v>
      </c>
    </row>
    <row r="179" spans="13:29">
      <c r="M179"/>
      <c r="N179"/>
      <c r="O179" s="149"/>
      <c r="P179" s="140" t="s">
        <v>62</v>
      </c>
      <c r="AC179" s="131">
        <v>0</v>
      </c>
    </row>
    <row r="180" spans="13:29">
      <c r="M180"/>
      <c r="N180"/>
      <c r="O180" s="149"/>
      <c r="P180" s="140" t="s">
        <v>63</v>
      </c>
      <c r="AC180" s="131">
        <v>0</v>
      </c>
    </row>
    <row r="181" spans="13:29">
      <c r="M181"/>
      <c r="N181"/>
      <c r="O181" s="149"/>
      <c r="P181" s="140" t="s">
        <v>64</v>
      </c>
      <c r="AC181" s="131">
        <v>0</v>
      </c>
    </row>
    <row r="182" spans="13:29">
      <c r="M182"/>
      <c r="N182"/>
      <c r="O182" s="149"/>
      <c r="P182" s="140" t="s">
        <v>65</v>
      </c>
      <c r="T182" s="110"/>
      <c r="U182" s="110"/>
      <c r="V182" s="110"/>
      <c r="W182" s="110"/>
      <c r="X182" s="110"/>
      <c r="AC182" s="131">
        <v>0</v>
      </c>
    </row>
    <row r="183" spans="13:29">
      <c r="M183"/>
      <c r="N183"/>
      <c r="O183" s="149"/>
      <c r="P183" s="140" t="s">
        <v>66</v>
      </c>
      <c r="T183" s="110"/>
      <c r="U183" s="110"/>
      <c r="V183" s="110"/>
      <c r="W183" s="110"/>
      <c r="X183" s="110"/>
      <c r="AC183" s="131">
        <v>0</v>
      </c>
    </row>
    <row r="184" spans="13:29">
      <c r="M184"/>
      <c r="N184"/>
      <c r="O184" s="149"/>
      <c r="P184" s="140" t="s">
        <v>67</v>
      </c>
      <c r="T184" s="110"/>
      <c r="U184" s="110"/>
      <c r="V184" s="110"/>
      <c r="W184" s="110"/>
      <c r="X184" s="110"/>
      <c r="AC184" s="131">
        <v>0</v>
      </c>
    </row>
    <row r="185" spans="13:29">
      <c r="M185"/>
      <c r="N185"/>
      <c r="O185" s="149"/>
      <c r="P185" s="140" t="s">
        <v>68</v>
      </c>
      <c r="T185" s="110"/>
      <c r="U185" s="110"/>
      <c r="V185" s="110"/>
      <c r="W185" s="110"/>
      <c r="X185" s="110"/>
      <c r="AC185" s="131">
        <v>0</v>
      </c>
    </row>
    <row r="186" spans="13:29">
      <c r="M186"/>
      <c r="N186"/>
      <c r="O186" s="149"/>
      <c r="P186" s="140" t="s">
        <v>70</v>
      </c>
      <c r="T186" s="110"/>
      <c r="U186" s="110"/>
      <c r="V186" s="110"/>
      <c r="W186" s="110"/>
      <c r="X186" s="110"/>
      <c r="AC186" s="131">
        <v>0</v>
      </c>
    </row>
    <row r="187" spans="13:29">
      <c r="M187"/>
      <c r="N187"/>
      <c r="O187" s="149"/>
      <c r="P187" s="140" t="s">
        <v>71</v>
      </c>
      <c r="T187" s="110"/>
      <c r="U187" s="110"/>
      <c r="V187" s="110"/>
      <c r="W187" s="110"/>
      <c r="X187" s="110"/>
      <c r="AC187" s="131">
        <v>0</v>
      </c>
    </row>
    <row r="188" spans="13:29">
      <c r="M188"/>
      <c r="N188"/>
      <c r="O188" s="149"/>
      <c r="P188" s="140" t="s">
        <v>74</v>
      </c>
      <c r="T188" s="110"/>
      <c r="U188" s="110"/>
      <c r="V188" s="110"/>
      <c r="W188" s="110"/>
      <c r="X188" s="110"/>
      <c r="AC188" s="131">
        <v>0</v>
      </c>
    </row>
    <row r="189" spans="13:29">
      <c r="M189"/>
      <c r="N189"/>
      <c r="O189" s="149"/>
      <c r="P189" s="140" t="s">
        <v>75</v>
      </c>
      <c r="T189" s="110"/>
      <c r="U189" s="110"/>
      <c r="V189" s="110"/>
      <c r="W189" s="110"/>
      <c r="X189" s="110"/>
      <c r="AC189" s="131">
        <v>0</v>
      </c>
    </row>
    <row r="190" spans="13:29">
      <c r="M190"/>
      <c r="N190"/>
      <c r="O190" s="149"/>
      <c r="P190" s="140" t="s">
        <v>76</v>
      </c>
      <c r="T190" s="110"/>
      <c r="U190" s="110"/>
      <c r="V190" s="110"/>
      <c r="W190" s="110"/>
      <c r="X190" s="110"/>
      <c r="AC190" s="131">
        <v>0</v>
      </c>
    </row>
    <row r="191" spans="13:29">
      <c r="M191"/>
      <c r="N191"/>
      <c r="O191" s="149"/>
      <c r="P191" s="140" t="s">
        <v>81</v>
      </c>
      <c r="T191" s="110"/>
      <c r="U191" s="110"/>
      <c r="V191" s="110"/>
      <c r="W191" s="110"/>
      <c r="X191" s="110"/>
      <c r="AC191" s="131">
        <v>0</v>
      </c>
    </row>
    <row r="192" spans="13:29">
      <c r="M192"/>
      <c r="N192"/>
      <c r="O192" s="149"/>
      <c r="P192" s="140" t="s">
        <v>82</v>
      </c>
      <c r="T192" s="110"/>
      <c r="U192" s="110"/>
      <c r="V192" s="110"/>
      <c r="W192" s="110"/>
      <c r="X192" s="110"/>
      <c r="AC192" s="131">
        <v>0</v>
      </c>
    </row>
    <row r="193" spans="13:36">
      <c r="M193"/>
      <c r="N193"/>
      <c r="O193" s="149"/>
      <c r="P193" s="140" t="s">
        <v>77</v>
      </c>
      <c r="T193" s="110"/>
      <c r="U193" s="110"/>
      <c r="V193" s="110"/>
      <c r="W193" s="110"/>
      <c r="X193" s="110"/>
      <c r="AC193" s="131">
        <v>0</v>
      </c>
    </row>
    <row r="194" spans="13:36">
      <c r="M194" s="149"/>
      <c r="N194" s="149"/>
      <c r="O194" s="149"/>
      <c r="P194" s="140" t="s">
        <v>78</v>
      </c>
      <c r="T194" s="110"/>
      <c r="U194" s="110"/>
      <c r="V194" s="110"/>
      <c r="W194" s="110"/>
      <c r="X194" s="110"/>
      <c r="AC194" s="131">
        <v>0</v>
      </c>
    </row>
    <row r="195" spans="13:36">
      <c r="N195" s="149"/>
      <c r="O195" s="149"/>
      <c r="P195" s="140" t="s">
        <v>79</v>
      </c>
      <c r="T195" s="110"/>
      <c r="U195" s="110"/>
      <c r="V195" s="110"/>
      <c r="W195" s="110"/>
      <c r="X195" s="96"/>
      <c r="AC195" s="131">
        <v>0</v>
      </c>
    </row>
    <row r="196" spans="13:36">
      <c r="N196" s="149"/>
      <c r="O196" s="149"/>
      <c r="P196" s="140" t="s">
        <v>72</v>
      </c>
      <c r="T196" s="110"/>
      <c r="U196" s="110"/>
      <c r="V196" s="110"/>
      <c r="W196" s="110"/>
      <c r="X196" s="96"/>
      <c r="AB196" s="128"/>
      <c r="AC196" s="131">
        <v>0</v>
      </c>
    </row>
    <row r="197" spans="13:36">
      <c r="N197" s="95"/>
      <c r="O197" s="149"/>
      <c r="P197" s="140" t="s">
        <v>83</v>
      </c>
      <c r="T197" s="110"/>
      <c r="U197" s="110"/>
      <c r="V197" s="110"/>
      <c r="W197" s="110"/>
      <c r="X197" s="110"/>
      <c r="AB197" s="128"/>
      <c r="AC197" s="131">
        <v>0</v>
      </c>
    </row>
    <row r="198" spans="13:36">
      <c r="N198" s="95"/>
      <c r="O198" s="149"/>
      <c r="P198" s="140" t="s">
        <v>84</v>
      </c>
      <c r="T198" s="110"/>
      <c r="U198" s="110"/>
      <c r="V198" s="110"/>
      <c r="W198" s="110"/>
      <c r="X198" s="110"/>
      <c r="AC198" s="131">
        <v>0</v>
      </c>
    </row>
    <row r="199" spans="13:36">
      <c r="N199" s="95"/>
      <c r="O199" s="149"/>
      <c r="P199" s="140" t="s">
        <v>85</v>
      </c>
      <c r="T199" s="110"/>
      <c r="U199" s="110"/>
      <c r="V199" s="110"/>
      <c r="W199" s="110"/>
      <c r="X199" s="110"/>
      <c r="AB199" s="128"/>
      <c r="AC199" s="131">
        <v>0</v>
      </c>
    </row>
    <row r="200" spans="13:36">
      <c r="N200" s="95"/>
      <c r="O200" s="149"/>
      <c r="P200" s="140" t="s">
        <v>86</v>
      </c>
      <c r="T200" s="110"/>
      <c r="U200" s="110"/>
      <c r="V200" s="110"/>
      <c r="W200" s="110"/>
      <c r="X200" s="110"/>
      <c r="AC200" s="131">
        <v>0</v>
      </c>
    </row>
    <row r="201" spans="13:36">
      <c r="N201" s="95"/>
      <c r="O201" s="149"/>
      <c r="P201" s="140" t="s">
        <v>87</v>
      </c>
      <c r="T201" s="110"/>
      <c r="U201" s="110"/>
      <c r="V201" s="110"/>
      <c r="W201" s="110"/>
      <c r="X201" s="110"/>
      <c r="AB201" s="128"/>
      <c r="AC201" s="131">
        <v>0</v>
      </c>
    </row>
    <row r="202" spans="13:36">
      <c r="N202" s="95"/>
      <c r="O202" s="149"/>
      <c r="P202" s="140" t="s">
        <v>88</v>
      </c>
      <c r="T202" s="110"/>
      <c r="U202" s="110"/>
      <c r="V202" s="110"/>
      <c r="W202" s="110"/>
      <c r="X202" s="110"/>
      <c r="AC202" s="131">
        <v>0</v>
      </c>
    </row>
    <row r="203" spans="13:36">
      <c r="N203" s="95"/>
      <c r="O203" s="149"/>
      <c r="P203" s="140" t="s">
        <v>89</v>
      </c>
      <c r="T203" s="110"/>
      <c r="U203" s="110"/>
      <c r="V203" s="110"/>
      <c r="W203" s="110"/>
      <c r="X203" s="110"/>
      <c r="AC203" s="131">
        <v>0</v>
      </c>
    </row>
    <row r="204" spans="13:36">
      <c r="N204" s="95"/>
      <c r="O204" s="149"/>
      <c r="P204" s="140" t="s">
        <v>90</v>
      </c>
      <c r="T204" s="110"/>
      <c r="U204" s="110"/>
      <c r="V204" s="110"/>
      <c r="W204" s="110"/>
      <c r="X204" s="110"/>
      <c r="AC204" s="131">
        <v>0</v>
      </c>
    </row>
    <row r="205" spans="13:36">
      <c r="N205" s="95"/>
      <c r="O205" s="149"/>
      <c r="P205" s="140" t="s">
        <v>91</v>
      </c>
      <c r="T205" s="110"/>
      <c r="U205" s="110"/>
      <c r="V205" s="110"/>
      <c r="W205" s="110"/>
      <c r="X205" s="110"/>
      <c r="AC205" s="131">
        <v>0</v>
      </c>
    </row>
    <row r="206" spans="13:36">
      <c r="N206" s="95"/>
      <c r="O206" s="149"/>
      <c r="P206" s="140" t="s">
        <v>92</v>
      </c>
      <c r="T206" s="110"/>
      <c r="U206" s="110"/>
      <c r="V206" s="96"/>
      <c r="W206" s="110"/>
      <c r="X206" s="110"/>
      <c r="AB206" s="128"/>
      <c r="AC206" s="131">
        <v>0</v>
      </c>
      <c r="AD206" s="178"/>
    </row>
    <row r="207" spans="13:36">
      <c r="N207" s="95"/>
      <c r="O207" s="149"/>
      <c r="P207" s="140" t="s">
        <v>93</v>
      </c>
      <c r="T207" s="110"/>
      <c r="AC207" s="131">
        <v>0</v>
      </c>
      <c r="AD207" s="178"/>
    </row>
    <row r="208" spans="13:36">
      <c r="O208" s="149"/>
      <c r="P208" s="140" t="s">
        <v>94</v>
      </c>
      <c r="AC208" s="131">
        <v>0</v>
      </c>
      <c r="AD208"/>
      <c r="AE208"/>
      <c r="AF208"/>
      <c r="AG208"/>
      <c r="AH208"/>
      <c r="AI208"/>
      <c r="AJ208"/>
    </row>
    <row r="209" spans="13:29">
      <c r="P209" s="140"/>
      <c r="AC209" s="131"/>
    </row>
    <row r="210" spans="13:29">
      <c r="P210" s="140" t="s">
        <v>54</v>
      </c>
      <c r="Q210" s="137">
        <v>0</v>
      </c>
      <c r="R210" s="137">
        <v>0</v>
      </c>
      <c r="S210" s="137">
        <v>0</v>
      </c>
      <c r="T210" s="137">
        <v>0</v>
      </c>
      <c r="U210" s="137">
        <v>0</v>
      </c>
      <c r="V210" s="137">
        <v>0</v>
      </c>
      <c r="W210" s="137">
        <v>0</v>
      </c>
      <c r="X210" s="137">
        <v>0</v>
      </c>
      <c r="Y210" s="137">
        <v>0</v>
      </c>
      <c r="Z210" s="137">
        <v>0</v>
      </c>
      <c r="AA210" s="137">
        <v>0</v>
      </c>
      <c r="AB210" s="137">
        <v>0</v>
      </c>
      <c r="AC210" s="131">
        <v>0</v>
      </c>
    </row>
    <row r="211" spans="13:29">
      <c r="P211" s="140"/>
      <c r="Q211" s="79"/>
      <c r="R211" s="79"/>
      <c r="S211" s="79"/>
      <c r="T211" s="79"/>
      <c r="AC211" s="131"/>
    </row>
    <row r="212" spans="13:29">
      <c r="P212" s="140"/>
      <c r="AC212" s="131"/>
    </row>
    <row r="213" spans="13:29">
      <c r="P213" s="140"/>
      <c r="AC213" s="131"/>
    </row>
    <row r="214" spans="13:29">
      <c r="P214" s="140"/>
      <c r="AC214" s="131"/>
    </row>
    <row r="215" spans="13:29">
      <c r="O215" s="153"/>
      <c r="P215" s="140" t="s">
        <v>55</v>
      </c>
      <c r="AC215" s="131"/>
    </row>
    <row r="216" spans="13:29">
      <c r="N216" s="149"/>
      <c r="O216" s="149"/>
      <c r="P216" s="140" t="s">
        <v>57</v>
      </c>
      <c r="AC216" s="131">
        <v>0</v>
      </c>
    </row>
    <row r="217" spans="13:29">
      <c r="N217" s="149"/>
      <c r="O217" s="149"/>
      <c r="P217" s="140" t="s">
        <v>58</v>
      </c>
      <c r="AC217" s="131">
        <v>0</v>
      </c>
    </row>
    <row r="218" spans="13:29">
      <c r="M218" s="151"/>
      <c r="N218" s="14"/>
      <c r="O218" s="149"/>
      <c r="P218" s="140" t="s">
        <v>59</v>
      </c>
      <c r="AC218" s="131">
        <v>0</v>
      </c>
    </row>
    <row r="219" spans="13:29">
      <c r="M219" s="151"/>
      <c r="N219" s="14"/>
      <c r="O219" s="149"/>
      <c r="P219" s="140" t="s">
        <v>61</v>
      </c>
      <c r="T219" s="110"/>
      <c r="U219" s="110"/>
      <c r="V219" s="110"/>
      <c r="W219" s="110"/>
      <c r="X219" s="110"/>
      <c r="AC219" s="131">
        <v>0</v>
      </c>
    </row>
    <row r="220" spans="13:29">
      <c r="M220" s="151"/>
      <c r="N220" s="14"/>
      <c r="O220" s="149"/>
      <c r="P220" s="140" t="s">
        <v>62</v>
      </c>
      <c r="T220" s="110"/>
      <c r="U220" s="110"/>
      <c r="V220" s="110"/>
      <c r="W220" s="110"/>
      <c r="X220" s="110"/>
      <c r="AB220" s="128"/>
      <c r="AC220" s="131">
        <v>0</v>
      </c>
    </row>
    <row r="221" spans="13:29">
      <c r="M221" s="151"/>
      <c r="N221" s="14"/>
      <c r="O221" s="149"/>
      <c r="P221" s="140" t="s">
        <v>63</v>
      </c>
      <c r="T221" s="110"/>
      <c r="U221" s="110"/>
      <c r="V221" s="110"/>
      <c r="W221" s="110"/>
      <c r="X221" s="110"/>
      <c r="AC221" s="131">
        <v>0</v>
      </c>
    </row>
    <row r="222" spans="13:29">
      <c r="M222" s="151"/>
      <c r="N222" s="14"/>
      <c r="O222" s="149"/>
      <c r="P222" s="140" t="s">
        <v>64</v>
      </c>
      <c r="T222" s="110"/>
      <c r="U222" s="110"/>
      <c r="V222" s="110"/>
      <c r="W222" s="110"/>
      <c r="X222" s="110"/>
      <c r="AC222" s="131">
        <v>0</v>
      </c>
    </row>
    <row r="223" spans="13:29">
      <c r="M223" s="151"/>
      <c r="N223" s="14"/>
      <c r="O223" s="149"/>
      <c r="P223" s="140" t="s">
        <v>65</v>
      </c>
      <c r="T223" s="110"/>
      <c r="U223" s="110"/>
      <c r="V223" s="110"/>
      <c r="W223" s="110"/>
      <c r="X223" s="110"/>
      <c r="AC223" s="131">
        <v>0</v>
      </c>
    </row>
    <row r="224" spans="13:29">
      <c r="M224" s="151"/>
      <c r="N224" s="14"/>
      <c r="O224" s="149"/>
      <c r="P224" s="140" t="s">
        <v>66</v>
      </c>
      <c r="T224" s="110"/>
      <c r="U224" s="110"/>
      <c r="V224" s="110"/>
      <c r="W224" s="110"/>
      <c r="X224" s="110"/>
      <c r="AC224" s="131">
        <v>0</v>
      </c>
    </row>
    <row r="225" spans="13:34">
      <c r="M225" s="151"/>
      <c r="N225" s="14"/>
      <c r="O225" s="149"/>
      <c r="P225" s="140" t="s">
        <v>67</v>
      </c>
      <c r="T225" s="110"/>
      <c r="U225" s="110"/>
      <c r="V225" s="110"/>
      <c r="W225" s="110"/>
      <c r="X225" s="110"/>
      <c r="AB225" s="128"/>
      <c r="AC225" s="131">
        <v>0</v>
      </c>
    </row>
    <row r="226" spans="13:34">
      <c r="M226" s="151"/>
      <c r="N226" s="14"/>
      <c r="O226" s="149"/>
      <c r="P226" s="140" t="s">
        <v>68</v>
      </c>
      <c r="T226" s="110"/>
      <c r="U226" s="110"/>
      <c r="V226" s="110"/>
      <c r="W226" s="110"/>
      <c r="X226" s="110"/>
      <c r="AC226" s="131">
        <v>0</v>
      </c>
    </row>
    <row r="227" spans="13:34">
      <c r="M227" s="151"/>
      <c r="N227" s="14"/>
      <c r="O227" s="149"/>
      <c r="P227" s="140" t="s">
        <v>70</v>
      </c>
      <c r="T227" s="110"/>
      <c r="U227" s="110"/>
      <c r="V227" s="110"/>
      <c r="W227" s="110"/>
      <c r="X227" s="110"/>
      <c r="AC227" s="131">
        <v>0</v>
      </c>
    </row>
    <row r="228" spans="13:34">
      <c r="M228" s="151"/>
      <c r="N228" s="14"/>
      <c r="O228" s="149"/>
      <c r="P228" s="140" t="s">
        <v>71</v>
      </c>
      <c r="T228" s="110"/>
      <c r="U228" s="110"/>
      <c r="V228" s="110"/>
      <c r="W228" s="110"/>
      <c r="X228" s="110"/>
      <c r="AC228" s="131">
        <v>0</v>
      </c>
    </row>
    <row r="229" spans="13:34">
      <c r="M229" s="151"/>
      <c r="N229" s="14"/>
      <c r="O229" s="149"/>
      <c r="P229" s="140" t="s">
        <v>74</v>
      </c>
      <c r="T229" s="110"/>
      <c r="U229" s="110"/>
      <c r="V229" s="110"/>
      <c r="W229" s="110"/>
      <c r="X229" s="110"/>
      <c r="AB229" s="128"/>
      <c r="AC229" s="131">
        <v>0</v>
      </c>
    </row>
    <row r="230" spans="13:34">
      <c r="M230" s="151"/>
      <c r="N230" s="14"/>
      <c r="O230" s="149"/>
      <c r="P230" s="140" t="s">
        <v>75</v>
      </c>
      <c r="T230" s="110"/>
      <c r="U230" s="110"/>
      <c r="V230" s="110"/>
      <c r="W230" s="110"/>
      <c r="X230" s="110"/>
      <c r="AB230" s="128"/>
      <c r="AC230" s="131">
        <v>0</v>
      </c>
    </row>
    <row r="231" spans="13:34">
      <c r="M231" s="151"/>
      <c r="N231" s="14"/>
      <c r="O231" s="149"/>
      <c r="P231" s="140" t="s">
        <v>76</v>
      </c>
      <c r="T231" s="110"/>
      <c r="U231" s="110"/>
      <c r="V231" s="110"/>
      <c r="W231" s="110"/>
      <c r="X231" s="110"/>
      <c r="AB231" s="128"/>
      <c r="AC231" s="131">
        <v>0</v>
      </c>
      <c r="AD231" s="178"/>
    </row>
    <row r="232" spans="13:34">
      <c r="M232" s="151"/>
      <c r="N232" s="14"/>
      <c r="O232" s="149"/>
      <c r="P232" s="140" t="s">
        <v>95</v>
      </c>
      <c r="T232" s="110"/>
      <c r="U232" s="110"/>
      <c r="V232" s="110"/>
      <c r="W232" s="110"/>
      <c r="X232" s="110"/>
      <c r="AC232" s="131">
        <v>0</v>
      </c>
      <c r="AD232" s="178"/>
    </row>
    <row r="233" spans="13:34">
      <c r="M233" s="151"/>
      <c r="N233" s="14"/>
      <c r="O233" s="149"/>
      <c r="P233" s="140" t="s">
        <v>77</v>
      </c>
      <c r="T233" s="110"/>
      <c r="U233" s="110"/>
      <c r="V233" s="110"/>
      <c r="W233" s="110"/>
      <c r="X233" s="110"/>
      <c r="AB233" s="128"/>
      <c r="AC233" s="131">
        <v>0</v>
      </c>
      <c r="AD233" s="178"/>
    </row>
    <row r="234" spans="13:34">
      <c r="N234" s="149"/>
      <c r="O234" s="149"/>
      <c r="P234" s="140" t="s">
        <v>78</v>
      </c>
      <c r="T234" s="110"/>
      <c r="U234" s="110"/>
      <c r="V234" s="110"/>
      <c r="W234" s="110"/>
      <c r="X234" s="110"/>
      <c r="AB234" s="128"/>
      <c r="AC234" s="131">
        <v>0</v>
      </c>
      <c r="AD234" s="178"/>
    </row>
    <row r="235" spans="13:34">
      <c r="N235" s="149"/>
      <c r="O235" s="149"/>
      <c r="P235" s="140" t="s">
        <v>79</v>
      </c>
      <c r="T235"/>
      <c r="U235" s="110"/>
      <c r="V235" s="110"/>
      <c r="W235" s="110"/>
      <c r="X235" s="110"/>
      <c r="AB235" s="128"/>
      <c r="AC235" s="131">
        <v>0</v>
      </c>
      <c r="AD235"/>
      <c r="AE235"/>
      <c r="AF235"/>
      <c r="AG235"/>
      <c r="AH235"/>
    </row>
    <row r="236" spans="13:34">
      <c r="N236" s="149"/>
      <c r="O236" s="149"/>
      <c r="P236" s="140" t="s">
        <v>72</v>
      </c>
      <c r="T236" s="110"/>
      <c r="U236" s="110"/>
      <c r="V236" s="110"/>
      <c r="W236" s="110"/>
      <c r="X236" s="110"/>
      <c r="AB236" s="128"/>
      <c r="AC236" s="131">
        <v>0</v>
      </c>
      <c r="AD236"/>
      <c r="AE236"/>
      <c r="AF236"/>
      <c r="AG236"/>
      <c r="AH236"/>
    </row>
    <row r="237" spans="13:34">
      <c r="N237" s="95"/>
      <c r="O237" s="149"/>
      <c r="P237" s="140" t="s">
        <v>96</v>
      </c>
      <c r="T237" s="110"/>
      <c r="U237" s="110"/>
      <c r="V237" s="110"/>
      <c r="W237" s="110"/>
      <c r="X237" s="96"/>
      <c r="AC237" s="131">
        <v>0</v>
      </c>
      <c r="AD237"/>
      <c r="AE237"/>
      <c r="AF237"/>
      <c r="AG237"/>
      <c r="AH237"/>
    </row>
    <row r="238" spans="13:34">
      <c r="N238" s="95"/>
      <c r="O238" s="149"/>
      <c r="P238" s="140" t="s">
        <v>97</v>
      </c>
      <c r="T238" s="110"/>
      <c r="U238" s="110"/>
      <c r="V238" s="110"/>
      <c r="W238" s="110"/>
      <c r="X238" s="110"/>
      <c r="AC238" s="131">
        <v>0</v>
      </c>
      <c r="AD238"/>
      <c r="AE238"/>
      <c r="AF238"/>
      <c r="AG238"/>
      <c r="AH238"/>
    </row>
    <row r="239" spans="13:34">
      <c r="N239" s="95"/>
      <c r="O239" s="149"/>
      <c r="P239" s="140" t="s">
        <v>98</v>
      </c>
      <c r="T239" s="110"/>
      <c r="U239" s="110"/>
      <c r="V239" s="110"/>
      <c r="W239" s="110"/>
      <c r="X239" s="110"/>
      <c r="AC239" s="131">
        <v>0</v>
      </c>
      <c r="AD239"/>
      <c r="AE239"/>
      <c r="AF239"/>
      <c r="AG239"/>
      <c r="AH239"/>
    </row>
    <row r="240" spans="13:34">
      <c r="N240" s="95"/>
      <c r="O240" s="149"/>
      <c r="P240" s="140" t="s">
        <v>99</v>
      </c>
      <c r="T240" s="110"/>
      <c r="U240" s="110"/>
      <c r="V240" s="110"/>
      <c r="W240" s="110"/>
      <c r="X240" s="110"/>
      <c r="AC240" s="131">
        <v>0</v>
      </c>
      <c r="AD240"/>
      <c r="AE240"/>
      <c r="AF240"/>
      <c r="AG240"/>
      <c r="AH240"/>
    </row>
    <row r="241" spans="14:36">
      <c r="N241" s="95"/>
      <c r="O241" s="149"/>
      <c r="P241" s="140" t="s">
        <v>100</v>
      </c>
      <c r="T241" s="110"/>
      <c r="U241" s="110"/>
      <c r="V241" s="110"/>
      <c r="W241" s="110"/>
      <c r="X241" s="110"/>
      <c r="AC241" s="131">
        <v>0</v>
      </c>
      <c r="AD241"/>
      <c r="AE241"/>
      <c r="AF241"/>
      <c r="AG241"/>
      <c r="AH241"/>
    </row>
    <row r="242" spans="14:36">
      <c r="N242" s="95"/>
      <c r="O242" s="149"/>
      <c r="P242" s="140" t="s">
        <v>101</v>
      </c>
      <c r="T242" s="110"/>
      <c r="U242" s="110"/>
      <c r="V242" s="110"/>
      <c r="W242" s="110"/>
      <c r="X242" s="110"/>
      <c r="AC242" s="131">
        <v>0</v>
      </c>
      <c r="AD242"/>
      <c r="AE242"/>
      <c r="AF242"/>
      <c r="AG242"/>
      <c r="AH242"/>
    </row>
    <row r="243" spans="14:36">
      <c r="N243" s="95"/>
      <c r="O243" s="149"/>
      <c r="P243" s="140" t="s">
        <v>102</v>
      </c>
      <c r="T243" s="110"/>
      <c r="U243" s="110"/>
      <c r="V243" s="110"/>
      <c r="W243" s="110"/>
      <c r="X243" s="110"/>
      <c r="AC243" s="131">
        <v>0</v>
      </c>
      <c r="AD243"/>
      <c r="AE243"/>
      <c r="AF243"/>
      <c r="AG243"/>
      <c r="AH243"/>
    </row>
    <row r="244" spans="14:36" ht="13.5" customHeight="1">
      <c r="N244" s="95"/>
      <c r="O244" s="149"/>
      <c r="P244" s="140" t="s">
        <v>92</v>
      </c>
      <c r="T244" s="110"/>
      <c r="U244" s="110"/>
      <c r="V244" s="110"/>
      <c r="W244" s="110"/>
      <c r="X244" s="110"/>
      <c r="AC244" s="131">
        <v>0</v>
      </c>
      <c r="AD244"/>
      <c r="AE244"/>
      <c r="AF244"/>
      <c r="AG244"/>
      <c r="AH244"/>
      <c r="AI244"/>
      <c r="AJ244"/>
    </row>
    <row r="245" spans="14:36" ht="13.5" customHeight="1">
      <c r="N245" s="95"/>
      <c r="O245" s="149"/>
      <c r="P245" s="140" t="s">
        <v>93</v>
      </c>
      <c r="T245" s="110"/>
      <c r="U245" s="110"/>
      <c r="V245" s="110"/>
      <c r="W245" s="110"/>
      <c r="X245" s="110"/>
      <c r="AC245" s="131">
        <v>0</v>
      </c>
      <c r="AD245"/>
      <c r="AE245"/>
      <c r="AF245"/>
      <c r="AG245"/>
      <c r="AH245"/>
      <c r="AI245"/>
      <c r="AJ245"/>
    </row>
    <row r="246" spans="14:36" ht="13.5" customHeight="1">
      <c r="N246" s="95"/>
      <c r="O246" s="149"/>
      <c r="P246" s="140" t="s">
        <v>103</v>
      </c>
      <c r="T246" s="110"/>
      <c r="U246" s="110"/>
      <c r="V246" s="110"/>
      <c r="W246" s="110"/>
      <c r="X246" s="110"/>
      <c r="AC246" s="131">
        <v>0</v>
      </c>
      <c r="AD246"/>
      <c r="AE246"/>
      <c r="AF246"/>
      <c r="AG246"/>
      <c r="AH246"/>
      <c r="AI246"/>
      <c r="AJ246"/>
    </row>
    <row r="247" spans="14:36">
      <c r="O247" s="149"/>
      <c r="P247" s="140" t="s">
        <v>104</v>
      </c>
      <c r="AC247" s="131">
        <v>0</v>
      </c>
      <c r="AD247"/>
      <c r="AE247"/>
      <c r="AF247"/>
      <c r="AG247"/>
      <c r="AH247"/>
      <c r="AI247"/>
      <c r="AJ247"/>
    </row>
    <row r="248" spans="14:36">
      <c r="O248" s="149"/>
      <c r="P248" s="140" t="s">
        <v>105</v>
      </c>
      <c r="AC248" s="131">
        <v>0</v>
      </c>
      <c r="AD248"/>
      <c r="AE248"/>
      <c r="AF248"/>
      <c r="AG248"/>
      <c r="AH248"/>
      <c r="AI248"/>
      <c r="AJ248"/>
    </row>
    <row r="249" spans="14:36">
      <c r="O249" s="149"/>
      <c r="P249" s="140" t="s">
        <v>106</v>
      </c>
      <c r="AC249" s="131">
        <v>0</v>
      </c>
      <c r="AD249" s="128"/>
      <c r="AE249"/>
      <c r="AF249"/>
      <c r="AG249"/>
      <c r="AH249"/>
      <c r="AI249"/>
      <c r="AJ249"/>
    </row>
    <row r="250" spans="14:36">
      <c r="O250" s="149"/>
      <c r="P250" s="140"/>
      <c r="AC250" s="131"/>
      <c r="AD250"/>
      <c r="AE250"/>
      <c r="AF250"/>
      <c r="AG250"/>
      <c r="AH250"/>
      <c r="AI250"/>
      <c r="AJ250"/>
    </row>
    <row r="251" spans="14:36">
      <c r="P251" s="140" t="s">
        <v>54</v>
      </c>
      <c r="Q251" s="137">
        <v>0</v>
      </c>
      <c r="R251" s="137">
        <v>0</v>
      </c>
      <c r="S251" s="137">
        <v>0</v>
      </c>
      <c r="T251" s="137">
        <v>0</v>
      </c>
      <c r="U251" s="137">
        <v>0</v>
      </c>
      <c r="V251" s="137">
        <v>0</v>
      </c>
      <c r="W251" s="137">
        <v>0</v>
      </c>
      <c r="X251" s="137">
        <v>0</v>
      </c>
      <c r="Y251" s="137">
        <v>0</v>
      </c>
      <c r="Z251" s="137">
        <v>0</v>
      </c>
      <c r="AA251" s="137">
        <v>0</v>
      </c>
      <c r="AB251" s="137">
        <v>0</v>
      </c>
      <c r="AC251" s="131">
        <v>0</v>
      </c>
      <c r="AD251"/>
      <c r="AE251"/>
      <c r="AF251"/>
      <c r="AG251"/>
      <c r="AH251"/>
      <c r="AI251"/>
      <c r="AJ251"/>
    </row>
    <row r="252" spans="14:36">
      <c r="P252" s="140"/>
      <c r="AC252" s="131"/>
      <c r="AD252"/>
      <c r="AE252"/>
      <c r="AF252"/>
      <c r="AG252"/>
      <c r="AH252"/>
      <c r="AI252"/>
      <c r="AJ252"/>
    </row>
    <row r="253" spans="14:36">
      <c r="P253" s="140"/>
      <c r="AC253" s="131"/>
      <c r="AD253"/>
      <c r="AE253"/>
      <c r="AF253"/>
      <c r="AG253"/>
      <c r="AH253"/>
      <c r="AI253"/>
      <c r="AJ253"/>
    </row>
    <row r="254" spans="14:36">
      <c r="P254" s="140"/>
      <c r="AC254" s="131"/>
      <c r="AD254" s="97"/>
    </row>
    <row r="255" spans="14:36" ht="16.5" thickBot="1">
      <c r="P255" s="77" t="s">
        <v>25</v>
      </c>
      <c r="Q255" s="143">
        <v>-188432.11</v>
      </c>
      <c r="R255" s="143">
        <v>-111954.09</v>
      </c>
      <c r="S255" s="143">
        <v>0</v>
      </c>
      <c r="T255" s="143">
        <v>0</v>
      </c>
      <c r="U255" s="143">
        <v>0</v>
      </c>
      <c r="V255" s="143">
        <v>0</v>
      </c>
      <c r="W255" s="143">
        <v>0</v>
      </c>
      <c r="X255" s="143">
        <v>0</v>
      </c>
      <c r="Y255" s="143">
        <v>0</v>
      </c>
      <c r="Z255" s="143">
        <v>0</v>
      </c>
      <c r="AA255" s="143">
        <v>0</v>
      </c>
      <c r="AB255" s="143">
        <v>0</v>
      </c>
      <c r="AC255" s="144">
        <v>-300386.19999999995</v>
      </c>
    </row>
    <row r="256" spans="14:36" ht="13.5" customHeight="1">
      <c r="AD256"/>
      <c r="AE256"/>
      <c r="AF256"/>
      <c r="AG256"/>
    </row>
    <row r="257" spans="14:33" ht="13.5" thickBot="1">
      <c r="AD257"/>
      <c r="AE257"/>
      <c r="AF257"/>
      <c r="AG257"/>
    </row>
    <row r="258" spans="14:33">
      <c r="P258" s="138"/>
      <c r="Q258" s="139"/>
      <c r="R258" s="139"/>
      <c r="S258" s="139"/>
      <c r="T258" s="139"/>
      <c r="U258" s="139"/>
      <c r="V258" s="139"/>
      <c r="W258" s="139"/>
      <c r="X258" s="139"/>
      <c r="Y258" s="139"/>
      <c r="Z258" s="139"/>
      <c r="AA258" s="139"/>
      <c r="AB258" s="139"/>
      <c r="AC258" s="72" t="s">
        <v>1</v>
      </c>
      <c r="AD258"/>
      <c r="AE258"/>
      <c r="AF258"/>
      <c r="AG258"/>
    </row>
    <row r="259" spans="14:33" ht="13.5" thickBot="1">
      <c r="P259" s="73" t="s">
        <v>107</v>
      </c>
      <c r="Q259" s="50">
        <v>43466</v>
      </c>
      <c r="R259" s="50">
        <v>43497</v>
      </c>
      <c r="S259" s="50">
        <v>43525</v>
      </c>
      <c r="T259" s="50">
        <v>43556</v>
      </c>
      <c r="U259" s="50">
        <v>43586</v>
      </c>
      <c r="V259" s="50">
        <v>43617</v>
      </c>
      <c r="W259" s="50">
        <v>43647</v>
      </c>
      <c r="X259" s="50">
        <v>43678</v>
      </c>
      <c r="Y259" s="50">
        <v>43709</v>
      </c>
      <c r="Z259" s="50">
        <v>43739</v>
      </c>
      <c r="AA259" s="50">
        <v>43770</v>
      </c>
      <c r="AB259" s="50">
        <v>43800</v>
      </c>
      <c r="AC259" s="74" t="s">
        <v>108</v>
      </c>
      <c r="AD259"/>
      <c r="AE259"/>
      <c r="AF259"/>
      <c r="AG259"/>
    </row>
    <row r="260" spans="14:33">
      <c r="P260" s="140" t="s">
        <v>1</v>
      </c>
      <c r="AC260" s="131"/>
      <c r="AD260"/>
      <c r="AE260"/>
      <c r="AF260"/>
      <c r="AG260"/>
    </row>
    <row r="261" spans="14:33">
      <c r="P261" s="140" t="s">
        <v>31</v>
      </c>
      <c r="Q261" s="137">
        <v>291986.79000000004</v>
      </c>
      <c r="R261" s="137">
        <v>-80155.339999999982</v>
      </c>
      <c r="S261" s="137">
        <v>0</v>
      </c>
      <c r="T261" s="137">
        <v>0</v>
      </c>
      <c r="U261" s="137">
        <v>0</v>
      </c>
      <c r="V261" s="137">
        <v>0</v>
      </c>
      <c r="W261" s="137">
        <v>0</v>
      </c>
      <c r="X261" s="137">
        <v>0</v>
      </c>
      <c r="Y261" s="137">
        <v>0</v>
      </c>
      <c r="Z261" s="137">
        <v>0</v>
      </c>
      <c r="AA261" s="137">
        <v>0</v>
      </c>
      <c r="AB261" s="137">
        <v>0</v>
      </c>
      <c r="AC261" s="131">
        <v>211831.45000000007</v>
      </c>
      <c r="AD261"/>
      <c r="AE261"/>
      <c r="AF261"/>
      <c r="AG261"/>
    </row>
    <row r="262" spans="14:33">
      <c r="O262" s="151"/>
      <c r="P262" s="140" t="s">
        <v>32</v>
      </c>
      <c r="AC262" s="131"/>
      <c r="AD262" s="179"/>
      <c r="AE262" s="179"/>
      <c r="AF262" s="179"/>
      <c r="AG262" s="179"/>
    </row>
    <row r="263" spans="14:33">
      <c r="N263" s="149"/>
      <c r="O263" s="149"/>
      <c r="P263" s="140" t="s">
        <v>57</v>
      </c>
      <c r="Q263" s="137">
        <v>0</v>
      </c>
      <c r="R263" s="137">
        <v>0</v>
      </c>
      <c r="AC263" s="131">
        <v>0</v>
      </c>
      <c r="AD263" s="180"/>
      <c r="AE263" s="180"/>
      <c r="AF263" s="180"/>
      <c r="AG263" s="180"/>
    </row>
    <row r="264" spans="14:33">
      <c r="N264" s="149"/>
      <c r="O264" s="149"/>
      <c r="P264" s="140" t="s">
        <v>58</v>
      </c>
      <c r="Q264" s="137">
        <v>0</v>
      </c>
      <c r="R264" s="137">
        <v>0</v>
      </c>
      <c r="AC264" s="131">
        <v>0</v>
      </c>
      <c r="AD264" s="180"/>
      <c r="AE264" s="180"/>
      <c r="AF264" s="180"/>
      <c r="AG264" s="180"/>
    </row>
    <row r="265" spans="14:33">
      <c r="N265" s="149"/>
      <c r="O265" s="149"/>
      <c r="P265" s="140" t="s">
        <v>59</v>
      </c>
      <c r="Q265" s="137">
        <v>0</v>
      </c>
      <c r="R265" s="137">
        <v>0</v>
      </c>
      <c r="AC265" s="131">
        <v>0</v>
      </c>
      <c r="AD265" s="180"/>
      <c r="AE265" s="180"/>
      <c r="AF265" s="180"/>
      <c r="AG265" s="180"/>
    </row>
    <row r="266" spans="14:33">
      <c r="N266" s="149"/>
      <c r="O266" s="149"/>
      <c r="P266" s="140" t="s">
        <v>61</v>
      </c>
      <c r="Q266" s="137">
        <v>-45143.5</v>
      </c>
      <c r="R266" s="137">
        <v>7432.39</v>
      </c>
      <c r="AC266" s="131">
        <v>-37711.11</v>
      </c>
      <c r="AD266" s="180"/>
      <c r="AE266" s="180"/>
      <c r="AF266" s="180"/>
      <c r="AG266" s="180"/>
    </row>
    <row r="267" spans="14:33">
      <c r="N267"/>
      <c r="O267" s="149"/>
      <c r="P267" s="140" t="s">
        <v>62</v>
      </c>
      <c r="Q267" s="137">
        <v>0</v>
      </c>
      <c r="R267" s="137">
        <v>0</v>
      </c>
      <c r="AC267" s="131">
        <v>0</v>
      </c>
      <c r="AD267" s="180"/>
      <c r="AE267" s="180"/>
      <c r="AF267" s="180"/>
      <c r="AG267" s="180"/>
    </row>
    <row r="268" spans="14:33">
      <c r="N268"/>
      <c r="O268" s="149"/>
      <c r="P268" s="140" t="s">
        <v>63</v>
      </c>
      <c r="Q268" s="137">
        <v>0</v>
      </c>
      <c r="R268" s="137">
        <v>0</v>
      </c>
      <c r="AC268" s="131">
        <v>0</v>
      </c>
      <c r="AD268" s="180"/>
      <c r="AE268" s="180"/>
      <c r="AF268" s="180"/>
      <c r="AG268" s="180"/>
    </row>
    <row r="269" spans="14:33">
      <c r="N269"/>
      <c r="O269" s="149"/>
      <c r="P269" s="140" t="s">
        <v>64</v>
      </c>
      <c r="Q269" s="137">
        <v>0</v>
      </c>
      <c r="R269" s="137">
        <v>0</v>
      </c>
      <c r="AC269" s="131">
        <v>0</v>
      </c>
      <c r="AD269" s="180"/>
      <c r="AE269" s="180"/>
      <c r="AF269" s="180"/>
      <c r="AG269" s="180"/>
    </row>
    <row r="270" spans="14:33">
      <c r="N270"/>
      <c r="O270" s="149"/>
      <c r="P270" s="140" t="s">
        <v>65</v>
      </c>
      <c r="Q270" s="137">
        <v>-17536.509999999998</v>
      </c>
      <c r="R270" s="137">
        <v>-164.45</v>
      </c>
      <c r="AC270" s="131">
        <v>-17700.96</v>
      </c>
      <c r="AD270" s="180"/>
      <c r="AE270" s="180"/>
      <c r="AF270" s="180"/>
      <c r="AG270" s="180"/>
    </row>
    <row r="271" spans="14:33">
      <c r="N271"/>
      <c r="O271" s="149"/>
      <c r="P271" s="140" t="s">
        <v>66</v>
      </c>
      <c r="Q271" s="137">
        <v>0</v>
      </c>
      <c r="R271" s="137">
        <v>0</v>
      </c>
      <c r="AC271" s="131">
        <v>0</v>
      </c>
      <c r="AD271" s="180"/>
    </row>
    <row r="272" spans="14:33">
      <c r="N272"/>
      <c r="O272" s="149"/>
      <c r="P272" s="140" t="s">
        <v>67</v>
      </c>
      <c r="Q272" s="137">
        <v>0</v>
      </c>
      <c r="R272" s="137">
        <v>0</v>
      </c>
      <c r="AC272" s="131">
        <v>0</v>
      </c>
      <c r="AD272" s="180"/>
    </row>
    <row r="273" spans="14:30">
      <c r="N273"/>
      <c r="O273" s="149"/>
      <c r="P273" s="140" t="s">
        <v>68</v>
      </c>
      <c r="Q273" s="137">
        <v>0</v>
      </c>
      <c r="R273" s="137">
        <v>0</v>
      </c>
      <c r="AC273" s="131">
        <v>0</v>
      </c>
      <c r="AD273" s="180"/>
    </row>
    <row r="274" spans="14:30">
      <c r="N274"/>
      <c r="O274" s="149"/>
      <c r="P274" s="140" t="s">
        <v>70</v>
      </c>
      <c r="Q274" s="137">
        <v>0</v>
      </c>
      <c r="R274" s="137">
        <v>0</v>
      </c>
      <c r="AC274" s="131">
        <v>0</v>
      </c>
      <c r="AD274" s="180"/>
    </row>
    <row r="275" spans="14:30">
      <c r="N275"/>
      <c r="O275" s="149"/>
      <c r="P275" s="140" t="s">
        <v>71</v>
      </c>
      <c r="Q275" s="137">
        <v>-2314.7400000000002</v>
      </c>
      <c r="R275" s="137">
        <v>656.95</v>
      </c>
      <c r="AC275" s="131">
        <v>-1657.7900000000002</v>
      </c>
      <c r="AD275" s="180"/>
    </row>
    <row r="276" spans="14:30">
      <c r="N276"/>
      <c r="O276" s="149"/>
      <c r="P276" s="140" t="s">
        <v>109</v>
      </c>
      <c r="Q276" s="137">
        <v>-1060.77</v>
      </c>
      <c r="R276" s="137">
        <v>11007.210000000001</v>
      </c>
      <c r="X276" s="79"/>
      <c r="AC276" s="131">
        <v>9946.44</v>
      </c>
      <c r="AD276" s="180"/>
    </row>
    <row r="277" spans="14:30">
      <c r="N277"/>
      <c r="O277" s="149"/>
      <c r="P277" s="140" t="s">
        <v>74</v>
      </c>
      <c r="Q277" s="137">
        <v>57141.65</v>
      </c>
      <c r="R277" s="137">
        <v>-391512.36</v>
      </c>
      <c r="AC277" s="131">
        <v>-334370.70999999996</v>
      </c>
      <c r="AD277" s="180"/>
    </row>
    <row r="278" spans="14:30">
      <c r="N278"/>
      <c r="O278" s="149"/>
      <c r="P278" s="140" t="s">
        <v>75</v>
      </c>
      <c r="Q278" s="137">
        <v>0</v>
      </c>
      <c r="R278" s="137">
        <v>0</v>
      </c>
      <c r="AC278" s="131">
        <v>0</v>
      </c>
      <c r="AD278" s="180"/>
    </row>
    <row r="279" spans="14:30">
      <c r="N279"/>
      <c r="O279" s="149"/>
      <c r="P279" s="140" t="s">
        <v>76</v>
      </c>
      <c r="Q279" s="137">
        <v>94865.64</v>
      </c>
      <c r="R279" s="137">
        <v>332105.93</v>
      </c>
      <c r="AC279" s="131">
        <v>426971.57</v>
      </c>
      <c r="AD279" s="180"/>
    </row>
    <row r="280" spans="14:30">
      <c r="N280"/>
      <c r="O280" s="149"/>
      <c r="P280" s="140" t="s">
        <v>110</v>
      </c>
      <c r="Q280" s="137">
        <v>-581.45000000000005</v>
      </c>
      <c r="R280" s="137">
        <v>-4595.32</v>
      </c>
      <c r="AC280" s="131">
        <v>-5176.7699999999995</v>
      </c>
      <c r="AD280" s="180"/>
    </row>
    <row r="281" spans="14:30">
      <c r="N281"/>
      <c r="O281" s="149"/>
      <c r="P281" s="140" t="s">
        <v>111</v>
      </c>
      <c r="Q281" s="137">
        <v>-2326.38</v>
      </c>
      <c r="R281" s="137">
        <v>-4439.09</v>
      </c>
      <c r="AC281" s="131">
        <v>-6765.47</v>
      </c>
      <c r="AD281" s="180"/>
    </row>
    <row r="282" spans="14:30">
      <c r="N282"/>
      <c r="O282" s="149"/>
      <c r="P282" s="140" t="s">
        <v>81</v>
      </c>
      <c r="Q282" s="137">
        <v>28890.11</v>
      </c>
      <c r="R282" s="137">
        <v>-4180.41</v>
      </c>
      <c r="AC282" s="131">
        <v>24709.7</v>
      </c>
      <c r="AD282" s="180"/>
    </row>
    <row r="283" spans="14:30">
      <c r="N283"/>
      <c r="O283" s="149"/>
      <c r="P283" s="140" t="s">
        <v>82</v>
      </c>
      <c r="Q283" s="137">
        <v>51764.11</v>
      </c>
      <c r="R283" s="137">
        <v>64622.01</v>
      </c>
      <c r="AC283" s="131">
        <v>116386.12</v>
      </c>
      <c r="AD283" s="180"/>
    </row>
    <row r="284" spans="14:30">
      <c r="N284"/>
      <c r="O284" s="149"/>
      <c r="P284" s="140" t="s">
        <v>77</v>
      </c>
      <c r="Q284" s="137">
        <v>0</v>
      </c>
      <c r="R284" s="137">
        <v>0</v>
      </c>
      <c r="AC284" s="131">
        <v>0</v>
      </c>
      <c r="AD284" s="180"/>
    </row>
    <row r="285" spans="14:30">
      <c r="N285" s="149"/>
      <c r="O285" s="149"/>
      <c r="P285" s="140" t="s">
        <v>78</v>
      </c>
      <c r="Q285" s="137">
        <v>0</v>
      </c>
      <c r="R285" s="137">
        <v>0</v>
      </c>
      <c r="AC285" s="131">
        <v>0</v>
      </c>
      <c r="AD285" s="180"/>
    </row>
    <row r="286" spans="14:30">
      <c r="N286" s="149"/>
      <c r="O286" s="149"/>
      <c r="P286" s="140" t="s">
        <v>79</v>
      </c>
      <c r="Q286" s="137">
        <v>0</v>
      </c>
      <c r="R286" s="137">
        <v>0</v>
      </c>
      <c r="AC286" s="131">
        <v>0</v>
      </c>
      <c r="AD286" s="180"/>
    </row>
    <row r="287" spans="14:30">
      <c r="N287" s="149"/>
      <c r="O287" s="149"/>
      <c r="P287" s="140" t="s">
        <v>72</v>
      </c>
      <c r="Q287" s="137">
        <v>0</v>
      </c>
      <c r="R287" s="137">
        <v>0</v>
      </c>
      <c r="AC287" s="131">
        <v>0</v>
      </c>
      <c r="AD287" s="180"/>
    </row>
    <row r="288" spans="14:30">
      <c r="N288" s="95"/>
      <c r="O288" s="149"/>
      <c r="P288" s="140" t="s">
        <v>83</v>
      </c>
      <c r="Q288" s="137">
        <v>0</v>
      </c>
      <c r="R288" s="137">
        <v>0</v>
      </c>
      <c r="AC288" s="131">
        <v>0</v>
      </c>
      <c r="AD288" s="180"/>
    </row>
    <row r="289" spans="14:30">
      <c r="N289" s="95"/>
      <c r="O289" s="149"/>
      <c r="P289" s="140" t="s">
        <v>84</v>
      </c>
      <c r="Q289" s="137">
        <v>-472.99</v>
      </c>
      <c r="R289" s="137">
        <v>0</v>
      </c>
      <c r="AC289" s="131">
        <v>-472.99</v>
      </c>
      <c r="AD289" s="180"/>
    </row>
    <row r="290" spans="14:30">
      <c r="N290" s="95"/>
      <c r="O290" s="149"/>
      <c r="P290" s="140" t="s">
        <v>85</v>
      </c>
      <c r="Q290" s="137">
        <v>0</v>
      </c>
      <c r="R290" s="137">
        <v>0</v>
      </c>
      <c r="AC290" s="131">
        <v>0</v>
      </c>
      <c r="AD290" s="180"/>
    </row>
    <row r="291" spans="14:30">
      <c r="N291" s="95"/>
      <c r="O291" s="149"/>
      <c r="P291" s="140" t="s">
        <v>86</v>
      </c>
      <c r="Q291" s="137">
        <v>242.28</v>
      </c>
      <c r="R291" s="137">
        <v>0</v>
      </c>
      <c r="AC291" s="131">
        <v>242.28</v>
      </c>
      <c r="AD291" s="180"/>
    </row>
    <row r="292" spans="14:30">
      <c r="N292" s="95"/>
      <c r="O292" s="149"/>
      <c r="P292" s="140" t="s">
        <v>87</v>
      </c>
      <c r="Q292" s="137">
        <v>0</v>
      </c>
      <c r="R292" s="137">
        <v>0</v>
      </c>
      <c r="AC292" s="131">
        <v>0</v>
      </c>
      <c r="AD292" s="180"/>
    </row>
    <row r="293" spans="14:30">
      <c r="N293" s="95"/>
      <c r="O293" s="149"/>
      <c r="P293" s="140" t="s">
        <v>112</v>
      </c>
      <c r="Q293" s="137">
        <v>205.43</v>
      </c>
      <c r="R293" s="137">
        <v>0</v>
      </c>
      <c r="AC293" s="131">
        <v>205.43</v>
      </c>
      <c r="AD293" s="180"/>
    </row>
    <row r="294" spans="14:30">
      <c r="N294" s="95"/>
      <c r="O294" s="149"/>
      <c r="P294" s="140" t="s">
        <v>113</v>
      </c>
      <c r="Q294" s="137">
        <v>0</v>
      </c>
      <c r="R294" s="137">
        <v>0</v>
      </c>
      <c r="AC294" s="131">
        <v>0</v>
      </c>
      <c r="AD294" s="180"/>
    </row>
    <row r="295" spans="14:30">
      <c r="N295" s="95"/>
      <c r="O295" s="149"/>
      <c r="P295" s="140" t="s">
        <v>114</v>
      </c>
      <c r="Q295" s="137">
        <v>1601.77</v>
      </c>
      <c r="R295" s="137">
        <v>0</v>
      </c>
      <c r="AC295" s="131">
        <v>1601.77</v>
      </c>
      <c r="AD295" s="180"/>
    </row>
    <row r="296" spans="14:30">
      <c r="N296" s="95"/>
      <c r="O296" s="149"/>
      <c r="P296" s="140" t="s">
        <v>99</v>
      </c>
      <c r="Q296" s="137">
        <v>0</v>
      </c>
      <c r="R296" s="137">
        <v>0</v>
      </c>
      <c r="AC296" s="131">
        <v>0</v>
      </c>
      <c r="AD296" s="180"/>
    </row>
    <row r="297" spans="14:30">
      <c r="N297" s="95"/>
      <c r="O297" s="149"/>
      <c r="P297" s="140" t="s">
        <v>115</v>
      </c>
      <c r="Q297" s="137">
        <v>0</v>
      </c>
      <c r="R297" s="137">
        <v>0</v>
      </c>
      <c r="AC297" s="131">
        <v>0</v>
      </c>
      <c r="AD297" s="180"/>
    </row>
    <row r="298" spans="14:30">
      <c r="N298" s="95"/>
      <c r="O298" s="149"/>
      <c r="P298" s="140" t="s">
        <v>116</v>
      </c>
      <c r="Q298" s="137">
        <v>0</v>
      </c>
      <c r="R298" s="137">
        <v>0</v>
      </c>
      <c r="X298" s="79"/>
      <c r="AC298" s="131">
        <v>0</v>
      </c>
      <c r="AD298" s="180"/>
    </row>
    <row r="299" spans="14:30">
      <c r="N299" s="95"/>
      <c r="O299" s="149"/>
      <c r="P299" s="140" t="s">
        <v>117</v>
      </c>
      <c r="Q299" s="137">
        <v>0</v>
      </c>
      <c r="R299" s="137">
        <v>0</v>
      </c>
      <c r="AC299" s="131">
        <v>0</v>
      </c>
      <c r="AD299" s="180"/>
    </row>
    <row r="300" spans="14:30">
      <c r="N300" s="95"/>
      <c r="O300" s="149"/>
      <c r="P300" s="140" t="s">
        <v>100</v>
      </c>
      <c r="Q300" s="137">
        <v>0</v>
      </c>
      <c r="R300" s="137">
        <v>0</v>
      </c>
      <c r="AC300" s="131">
        <v>0</v>
      </c>
      <c r="AD300" s="180"/>
    </row>
    <row r="301" spans="14:30">
      <c r="N301" s="95"/>
      <c r="O301" s="149"/>
      <c r="P301" s="140" t="s">
        <v>89</v>
      </c>
      <c r="Q301" s="137">
        <v>2.44</v>
      </c>
      <c r="R301" s="137">
        <v>0</v>
      </c>
      <c r="AC301" s="131">
        <v>2.44</v>
      </c>
      <c r="AD301" s="180"/>
    </row>
    <row r="302" spans="14:30">
      <c r="N302" s="95"/>
      <c r="O302" s="149"/>
      <c r="P302" s="140" t="s">
        <v>101</v>
      </c>
      <c r="Q302" s="137">
        <v>0</v>
      </c>
      <c r="R302" s="137">
        <v>0</v>
      </c>
      <c r="AC302" s="131">
        <v>0</v>
      </c>
      <c r="AD302" s="180"/>
    </row>
    <row r="303" spans="14:30">
      <c r="N303" s="95"/>
      <c r="O303" s="149"/>
      <c r="P303" s="140" t="s">
        <v>90</v>
      </c>
      <c r="Q303" s="137">
        <v>2.44</v>
      </c>
      <c r="R303" s="137">
        <v>0</v>
      </c>
      <c r="AC303" s="131">
        <v>2.44</v>
      </c>
      <c r="AD303" s="180"/>
    </row>
    <row r="304" spans="14:30">
      <c r="N304" s="95"/>
      <c r="O304" s="149"/>
      <c r="P304" s="140" t="s">
        <v>91</v>
      </c>
      <c r="Q304" s="137">
        <v>2.72</v>
      </c>
      <c r="R304" s="137">
        <v>0</v>
      </c>
      <c r="AC304" s="131">
        <v>2.72</v>
      </c>
      <c r="AD304" s="180"/>
    </row>
    <row r="305" spans="14:30">
      <c r="N305" s="95"/>
      <c r="O305" s="149"/>
      <c r="P305" s="140" t="s">
        <v>92</v>
      </c>
      <c r="Q305" s="137">
        <v>0</v>
      </c>
      <c r="R305" s="137">
        <v>0</v>
      </c>
      <c r="AC305" s="131">
        <v>0</v>
      </c>
      <c r="AD305" s="180"/>
    </row>
    <row r="306" spans="14:30">
      <c r="N306" s="95"/>
      <c r="O306" s="149"/>
      <c r="P306" s="140" t="s">
        <v>93</v>
      </c>
      <c r="Q306" s="137">
        <v>-32534.420000000002</v>
      </c>
      <c r="R306" s="137">
        <v>20161.29</v>
      </c>
      <c r="AC306" s="131">
        <v>-12373.130000000001</v>
      </c>
      <c r="AD306" s="180"/>
    </row>
    <row r="307" spans="14:30">
      <c r="N307" s="95"/>
      <c r="O307" s="149"/>
      <c r="P307" s="140" t="s">
        <v>118</v>
      </c>
      <c r="Q307" s="137">
        <v>0</v>
      </c>
      <c r="R307" s="137">
        <v>0</v>
      </c>
      <c r="AC307" s="131">
        <v>0</v>
      </c>
      <c r="AD307" s="180"/>
    </row>
    <row r="308" spans="14:30">
      <c r="N308" s="95"/>
      <c r="O308" s="149"/>
      <c r="P308" s="140" t="s">
        <v>119</v>
      </c>
      <c r="Q308" s="137">
        <v>247</v>
      </c>
      <c r="R308" s="137">
        <v>-3159.03</v>
      </c>
      <c r="AC308" s="131">
        <v>-2912.03</v>
      </c>
      <c r="AD308" s="180"/>
    </row>
    <row r="309" spans="14:30">
      <c r="N309" s="95"/>
      <c r="O309" s="149"/>
      <c r="P309" s="140" t="s">
        <v>120</v>
      </c>
      <c r="Q309" s="137">
        <v>0</v>
      </c>
      <c r="R309" s="137">
        <v>0</v>
      </c>
      <c r="AC309" s="131">
        <v>0</v>
      </c>
      <c r="AD309" s="180"/>
    </row>
    <row r="310" spans="14:30">
      <c r="N310" s="95"/>
      <c r="O310" s="149"/>
      <c r="P310" s="140" t="s">
        <v>121</v>
      </c>
      <c r="Q310" s="137">
        <v>0</v>
      </c>
      <c r="R310" s="137">
        <v>0</v>
      </c>
      <c r="AC310" s="131">
        <v>0</v>
      </c>
      <c r="AD310" s="180"/>
    </row>
    <row r="311" spans="14:30">
      <c r="N311" s="95"/>
      <c r="O311" s="149"/>
      <c r="P311" s="140" t="s">
        <v>122</v>
      </c>
      <c r="Q311" s="137">
        <v>0</v>
      </c>
      <c r="R311" s="137">
        <v>0</v>
      </c>
      <c r="AC311" s="131">
        <v>0</v>
      </c>
      <c r="AD311" s="180"/>
    </row>
    <row r="312" spans="14:30">
      <c r="N312" s="95"/>
      <c r="O312" s="149"/>
      <c r="P312" s="140" t="s">
        <v>123</v>
      </c>
      <c r="Q312" s="137">
        <v>0</v>
      </c>
      <c r="R312" s="137">
        <v>0</v>
      </c>
      <c r="AC312" s="131">
        <v>0</v>
      </c>
      <c r="AD312" s="180"/>
    </row>
    <row r="313" spans="14:30">
      <c r="N313" s="95"/>
      <c r="O313" s="149"/>
      <c r="P313" s="140" t="s">
        <v>124</v>
      </c>
      <c r="Q313" s="137">
        <v>0</v>
      </c>
      <c r="R313" s="137">
        <v>0</v>
      </c>
      <c r="AC313" s="131">
        <v>0</v>
      </c>
      <c r="AD313" s="180"/>
    </row>
    <row r="314" spans="14:30">
      <c r="N314" s="95"/>
      <c r="O314" s="149"/>
      <c r="P314" s="140" t="s">
        <v>125</v>
      </c>
      <c r="Q314" s="137">
        <v>0</v>
      </c>
      <c r="R314" s="137">
        <v>0</v>
      </c>
      <c r="AC314" s="131">
        <v>0</v>
      </c>
      <c r="AD314" s="180"/>
    </row>
    <row r="315" spans="14:30">
      <c r="N315" s="95"/>
      <c r="O315" s="149"/>
      <c r="P315" s="140" t="s">
        <v>126</v>
      </c>
      <c r="Q315" s="137">
        <v>0</v>
      </c>
      <c r="R315" s="137">
        <v>0</v>
      </c>
      <c r="AC315" s="131">
        <v>0</v>
      </c>
      <c r="AD315" s="180"/>
    </row>
    <row r="316" spans="14:30">
      <c r="N316" s="95"/>
      <c r="O316" s="149"/>
      <c r="P316" s="140" t="s">
        <v>127</v>
      </c>
      <c r="Q316" s="137">
        <v>0.28999999999999998</v>
      </c>
      <c r="R316" s="137">
        <v>0</v>
      </c>
      <c r="AC316" s="131">
        <v>0.28999999999999998</v>
      </c>
      <c r="AD316" s="180"/>
    </row>
    <row r="317" spans="14:30">
      <c r="N317" s="95"/>
      <c r="O317" s="149"/>
      <c r="P317" s="140" t="s">
        <v>128</v>
      </c>
      <c r="Q317" s="137">
        <v>0</v>
      </c>
      <c r="R317" s="137">
        <v>0</v>
      </c>
      <c r="AC317" s="131">
        <v>0</v>
      </c>
      <c r="AD317" s="180"/>
    </row>
    <row r="318" spans="14:30">
      <c r="N318" s="95"/>
      <c r="O318" s="149"/>
      <c r="P318" s="140" t="s">
        <v>129</v>
      </c>
      <c r="Q318" s="137">
        <v>0.28999999999999998</v>
      </c>
      <c r="R318" s="137">
        <v>0</v>
      </c>
      <c r="AC318" s="131">
        <v>0.28999999999999998</v>
      </c>
      <c r="AD318" s="180"/>
    </row>
    <row r="319" spans="14:30">
      <c r="N319" s="95"/>
      <c r="O319" s="149"/>
      <c r="P319" s="140" t="s">
        <v>130</v>
      </c>
      <c r="Q319" s="137">
        <v>0</v>
      </c>
      <c r="R319" s="137">
        <v>0</v>
      </c>
      <c r="AC319" s="131">
        <v>0</v>
      </c>
      <c r="AD319" s="180"/>
    </row>
    <row r="320" spans="14:30">
      <c r="N320" s="95"/>
      <c r="O320" s="149"/>
      <c r="P320" s="140" t="s">
        <v>131</v>
      </c>
      <c r="Q320" s="137">
        <v>0.28999999999999998</v>
      </c>
      <c r="R320" s="137">
        <v>0</v>
      </c>
      <c r="AC320" s="131">
        <v>0.28999999999999998</v>
      </c>
      <c r="AD320" s="180"/>
    </row>
    <row r="321" spans="14:30">
      <c r="N321" s="95"/>
      <c r="O321" s="149"/>
      <c r="P321" s="140" t="s">
        <v>132</v>
      </c>
      <c r="Q321" s="137">
        <v>0</v>
      </c>
      <c r="R321" s="137">
        <v>0</v>
      </c>
      <c r="AC321" s="131">
        <v>0</v>
      </c>
      <c r="AD321" s="180"/>
    </row>
    <row r="322" spans="14:30">
      <c r="N322" s="95"/>
      <c r="O322" s="149"/>
      <c r="P322" s="140" t="s">
        <v>133</v>
      </c>
      <c r="Q322" s="137">
        <v>0.28999999999999998</v>
      </c>
      <c r="R322" s="137">
        <v>0</v>
      </c>
      <c r="AC322" s="131">
        <v>0.28999999999999998</v>
      </c>
      <c r="AD322" s="180"/>
    </row>
    <row r="323" spans="14:30">
      <c r="N323" s="95"/>
      <c r="O323" s="149"/>
      <c r="P323" s="140" t="s">
        <v>134</v>
      </c>
      <c r="Q323" s="137">
        <v>0</v>
      </c>
      <c r="R323" s="137">
        <v>0</v>
      </c>
      <c r="AC323" s="131">
        <v>0</v>
      </c>
      <c r="AD323" s="180"/>
    </row>
    <row r="324" spans="14:30">
      <c r="N324" s="95"/>
      <c r="O324" s="149"/>
      <c r="P324" s="140" t="s">
        <v>135</v>
      </c>
      <c r="Q324" s="137">
        <v>0.28999999999999998</v>
      </c>
      <c r="R324" s="137">
        <v>0</v>
      </c>
      <c r="AC324" s="131">
        <v>0.28999999999999998</v>
      </c>
      <c r="AD324" s="180"/>
    </row>
    <row r="325" spans="14:30">
      <c r="N325" s="95"/>
      <c r="O325" s="149"/>
      <c r="P325" s="140" t="s">
        <v>136</v>
      </c>
      <c r="Q325" s="137">
        <v>0</v>
      </c>
      <c r="R325" s="137">
        <v>0</v>
      </c>
      <c r="AC325" s="131">
        <v>0</v>
      </c>
      <c r="AD325" s="180"/>
    </row>
    <row r="326" spans="14:30">
      <c r="N326" s="95"/>
      <c r="O326" s="149"/>
      <c r="P326" s="140" t="s">
        <v>137</v>
      </c>
      <c r="Q326" s="137">
        <v>0.27</v>
      </c>
      <c r="R326" s="137">
        <v>0</v>
      </c>
      <c r="AC326" s="131">
        <v>0.27</v>
      </c>
      <c r="AD326" s="180"/>
    </row>
    <row r="327" spans="14:30">
      <c r="N327" s="95"/>
      <c r="O327" s="149"/>
      <c r="P327" s="140" t="s">
        <v>138</v>
      </c>
      <c r="Q327" s="137">
        <v>0</v>
      </c>
      <c r="R327" s="137">
        <v>0</v>
      </c>
      <c r="AC327" s="131">
        <v>0</v>
      </c>
      <c r="AD327" s="180"/>
    </row>
    <row r="328" spans="14:30">
      <c r="N328" s="95"/>
      <c r="O328" s="149"/>
      <c r="P328" s="140" t="s">
        <v>139</v>
      </c>
      <c r="Q328" s="137">
        <v>0.27</v>
      </c>
      <c r="R328" s="137">
        <v>0</v>
      </c>
      <c r="AC328" s="131">
        <v>0.27</v>
      </c>
      <c r="AD328" s="180"/>
    </row>
    <row r="329" spans="14:30">
      <c r="N329" s="95"/>
      <c r="O329" s="149"/>
      <c r="P329" s="140" t="s">
        <v>140</v>
      </c>
      <c r="Q329" s="137">
        <v>0</v>
      </c>
      <c r="R329" s="137">
        <v>0</v>
      </c>
      <c r="AC329" s="131">
        <v>0</v>
      </c>
      <c r="AD329" s="180"/>
    </row>
    <row r="330" spans="14:30">
      <c r="N330" s="95"/>
      <c r="O330" s="149"/>
      <c r="P330" s="140" t="s">
        <v>141</v>
      </c>
      <c r="Q330" s="137">
        <v>0.27</v>
      </c>
      <c r="R330" s="137">
        <v>0</v>
      </c>
      <c r="AC330" s="131">
        <v>0.27</v>
      </c>
      <c r="AD330" s="180"/>
    </row>
    <row r="331" spans="14:30">
      <c r="N331" s="95"/>
      <c r="O331" s="149"/>
      <c r="P331" s="140" t="s">
        <v>142</v>
      </c>
      <c r="Q331" s="137">
        <v>0</v>
      </c>
      <c r="R331" s="137">
        <v>0</v>
      </c>
      <c r="AC331" s="131">
        <v>0</v>
      </c>
      <c r="AD331" s="180"/>
    </row>
    <row r="332" spans="14:30">
      <c r="N332" s="95"/>
      <c r="O332" s="149"/>
      <c r="P332" s="140" t="s">
        <v>143</v>
      </c>
      <c r="Q332" s="137">
        <v>0.27</v>
      </c>
      <c r="R332" s="137">
        <v>0</v>
      </c>
      <c r="AC332" s="131">
        <v>0.27</v>
      </c>
      <c r="AD332" s="180"/>
    </row>
    <row r="333" spans="14:30">
      <c r="N333" s="95"/>
      <c r="O333" s="149"/>
      <c r="P333" s="140" t="s">
        <v>144</v>
      </c>
      <c r="Q333" s="137">
        <v>0</v>
      </c>
      <c r="R333" s="137">
        <v>0</v>
      </c>
      <c r="AC333" s="131">
        <v>0</v>
      </c>
      <c r="AD333" s="180"/>
    </row>
    <row r="334" spans="14:30">
      <c r="N334" s="95"/>
      <c r="O334" s="149"/>
      <c r="P334" s="140" t="s">
        <v>145</v>
      </c>
      <c r="Q334" s="137">
        <v>0.27</v>
      </c>
      <c r="R334" s="137">
        <v>0</v>
      </c>
      <c r="AC334" s="131">
        <v>0.27</v>
      </c>
      <c r="AD334" s="180"/>
    </row>
    <row r="335" spans="14:30">
      <c r="N335" s="95"/>
      <c r="O335" s="149"/>
      <c r="P335" s="140" t="s">
        <v>146</v>
      </c>
      <c r="Q335" s="137">
        <v>0</v>
      </c>
      <c r="R335" s="137">
        <v>0</v>
      </c>
      <c r="AC335" s="131">
        <v>0</v>
      </c>
      <c r="AD335" s="180"/>
    </row>
    <row r="336" spans="14:30">
      <c r="N336" s="95"/>
      <c r="O336" s="149"/>
      <c r="P336" s="140" t="s">
        <v>147</v>
      </c>
      <c r="Q336" s="137">
        <v>1.37</v>
      </c>
      <c r="R336" s="137">
        <v>0</v>
      </c>
      <c r="AC336" s="131">
        <v>1.37</v>
      </c>
      <c r="AD336" s="180"/>
    </row>
    <row r="337" spans="14:30">
      <c r="N337" s="95"/>
      <c r="O337" s="149"/>
      <c r="P337" s="140" t="s">
        <v>148</v>
      </c>
      <c r="Q337" s="137">
        <v>0</v>
      </c>
      <c r="R337" s="137">
        <v>0</v>
      </c>
      <c r="AC337" s="131">
        <v>0</v>
      </c>
      <c r="AD337" s="180"/>
    </row>
    <row r="338" spans="14:30">
      <c r="N338" s="95"/>
      <c r="O338" s="149"/>
      <c r="P338" s="140" t="s">
        <v>149</v>
      </c>
      <c r="Q338" s="137">
        <v>1.23</v>
      </c>
      <c r="R338" s="137">
        <v>0</v>
      </c>
      <c r="AC338" s="131">
        <v>1.23</v>
      </c>
      <c r="AD338" s="180"/>
    </row>
    <row r="339" spans="14:30">
      <c r="P339" s="140"/>
      <c r="AC339" s="131"/>
    </row>
    <row r="340" spans="14:30">
      <c r="P340" s="140" t="s">
        <v>54</v>
      </c>
      <c r="Q340" s="137">
        <v>133000.23000000001</v>
      </c>
      <c r="R340" s="137">
        <v>27935.119999999981</v>
      </c>
      <c r="S340" s="137">
        <v>0</v>
      </c>
      <c r="T340" s="137">
        <v>0</v>
      </c>
      <c r="U340" s="137">
        <v>0</v>
      </c>
      <c r="V340" s="137">
        <v>0</v>
      </c>
      <c r="W340" s="137">
        <v>0</v>
      </c>
      <c r="X340" s="137">
        <v>0</v>
      </c>
      <c r="Y340" s="137">
        <v>0</v>
      </c>
      <c r="Z340" s="137">
        <v>0</v>
      </c>
      <c r="AA340" s="137">
        <v>0</v>
      </c>
      <c r="AB340" s="137">
        <v>0</v>
      </c>
      <c r="AC340" s="131">
        <v>160935.34999999998</v>
      </c>
    </row>
    <row r="341" spans="14:30">
      <c r="P341" s="140"/>
      <c r="Q341" s="79"/>
      <c r="R341" s="79"/>
      <c r="S341" s="79"/>
      <c r="T341" s="79"/>
      <c r="AC341" s="131"/>
    </row>
    <row r="342" spans="14:30">
      <c r="P342" s="140"/>
      <c r="AC342" s="131"/>
    </row>
    <row r="343" spans="14:30">
      <c r="P343" s="140"/>
      <c r="AC343" s="131"/>
    </row>
    <row r="344" spans="14:30">
      <c r="P344" s="140"/>
      <c r="AC344" s="131"/>
    </row>
    <row r="345" spans="14:30">
      <c r="O345" s="153"/>
      <c r="P345" s="140" t="s">
        <v>55</v>
      </c>
      <c r="AC345" s="131"/>
    </row>
    <row r="346" spans="14:30">
      <c r="N346" s="149"/>
      <c r="O346" s="149"/>
      <c r="P346" s="140" t="s">
        <v>57</v>
      </c>
      <c r="AC346" s="131">
        <v>0</v>
      </c>
    </row>
    <row r="347" spans="14:30">
      <c r="N347" s="149"/>
      <c r="O347" s="149"/>
      <c r="P347" s="140" t="s">
        <v>58</v>
      </c>
      <c r="AC347" s="131">
        <v>0</v>
      </c>
    </row>
    <row r="348" spans="14:30">
      <c r="N348" s="14"/>
      <c r="O348" s="149"/>
      <c r="P348" s="140" t="s">
        <v>59</v>
      </c>
      <c r="AC348" s="131">
        <v>0</v>
      </c>
    </row>
    <row r="349" spans="14:30">
      <c r="N349" s="14"/>
      <c r="O349" s="149"/>
      <c r="P349" s="140" t="s">
        <v>61</v>
      </c>
      <c r="AC349" s="131">
        <v>0</v>
      </c>
    </row>
    <row r="350" spans="14:30">
      <c r="N350" s="14"/>
      <c r="O350" s="149"/>
      <c r="P350" s="140" t="s">
        <v>62</v>
      </c>
      <c r="AC350" s="131">
        <v>0</v>
      </c>
    </row>
    <row r="351" spans="14:30">
      <c r="N351" s="14"/>
      <c r="O351" s="149"/>
      <c r="P351" s="140" t="s">
        <v>63</v>
      </c>
      <c r="AC351" s="131">
        <v>0</v>
      </c>
    </row>
    <row r="352" spans="14:30">
      <c r="N352" s="14"/>
      <c r="O352" s="149"/>
      <c r="P352" s="140" t="s">
        <v>64</v>
      </c>
      <c r="AC352" s="131">
        <v>0</v>
      </c>
    </row>
    <row r="353" spans="14:29">
      <c r="N353" s="14"/>
      <c r="O353" s="149"/>
      <c r="P353" s="140" t="s">
        <v>65</v>
      </c>
      <c r="AC353" s="131">
        <v>0</v>
      </c>
    </row>
    <row r="354" spans="14:29">
      <c r="N354" s="14"/>
      <c r="O354" s="149"/>
      <c r="P354" s="140" t="s">
        <v>66</v>
      </c>
      <c r="AC354" s="131">
        <v>0</v>
      </c>
    </row>
    <row r="355" spans="14:29">
      <c r="N355" s="14"/>
      <c r="O355" s="149"/>
      <c r="P355" s="140" t="s">
        <v>67</v>
      </c>
      <c r="AC355" s="131">
        <v>0</v>
      </c>
    </row>
    <row r="356" spans="14:29">
      <c r="N356" s="14"/>
      <c r="O356" s="149"/>
      <c r="P356" s="140" t="s">
        <v>68</v>
      </c>
      <c r="AC356" s="131">
        <v>0</v>
      </c>
    </row>
    <row r="357" spans="14:29">
      <c r="N357" s="14"/>
      <c r="O357" s="149"/>
      <c r="P357" s="140" t="s">
        <v>70</v>
      </c>
      <c r="AC357" s="131">
        <v>0</v>
      </c>
    </row>
    <row r="358" spans="14:29">
      <c r="N358" s="14"/>
      <c r="O358" s="149"/>
      <c r="P358" s="140" t="s">
        <v>71</v>
      </c>
      <c r="AC358" s="131">
        <v>0</v>
      </c>
    </row>
    <row r="359" spans="14:29">
      <c r="N359" s="14"/>
      <c r="O359" s="149"/>
      <c r="P359" s="140" t="s">
        <v>109</v>
      </c>
      <c r="AC359" s="131">
        <v>0</v>
      </c>
    </row>
    <row r="360" spans="14:29">
      <c r="N360" s="14"/>
      <c r="O360" s="149"/>
      <c r="P360" s="140" t="s">
        <v>74</v>
      </c>
      <c r="AC360" s="131">
        <v>0</v>
      </c>
    </row>
    <row r="361" spans="14:29">
      <c r="N361" s="14"/>
      <c r="O361" s="149"/>
      <c r="P361" s="140" t="s">
        <v>75</v>
      </c>
      <c r="AC361" s="131">
        <v>0</v>
      </c>
    </row>
    <row r="362" spans="14:29">
      <c r="N362" s="14"/>
      <c r="O362" s="149"/>
      <c r="P362" s="140" t="s">
        <v>76</v>
      </c>
      <c r="AC362" s="131">
        <v>0</v>
      </c>
    </row>
    <row r="363" spans="14:29">
      <c r="N363" s="14"/>
      <c r="O363" s="149"/>
      <c r="P363" s="140" t="s">
        <v>110</v>
      </c>
      <c r="AC363" s="131">
        <v>0</v>
      </c>
    </row>
    <row r="364" spans="14:29">
      <c r="N364" s="14"/>
      <c r="O364" s="149"/>
      <c r="P364" s="140" t="s">
        <v>111</v>
      </c>
      <c r="AC364" s="131">
        <v>0</v>
      </c>
    </row>
    <row r="365" spans="14:29">
      <c r="N365" s="14"/>
      <c r="O365" s="149"/>
      <c r="P365" s="140" t="s">
        <v>95</v>
      </c>
      <c r="AC365" s="131">
        <v>0</v>
      </c>
    </row>
    <row r="366" spans="14:29">
      <c r="N366" s="14"/>
      <c r="O366" s="149"/>
      <c r="P366" s="140" t="s">
        <v>150</v>
      </c>
      <c r="AC366" s="131">
        <v>0</v>
      </c>
    </row>
    <row r="367" spans="14:29">
      <c r="N367" s="14"/>
      <c r="O367" s="149"/>
      <c r="P367" s="140" t="s">
        <v>77</v>
      </c>
      <c r="AC367" s="131">
        <v>0</v>
      </c>
    </row>
    <row r="368" spans="14:29">
      <c r="N368" s="149"/>
      <c r="O368" s="149"/>
      <c r="P368" s="140" t="s">
        <v>78</v>
      </c>
      <c r="AC368" s="131">
        <v>0</v>
      </c>
    </row>
    <row r="369" spans="14:29">
      <c r="N369" s="149"/>
      <c r="O369" s="149"/>
      <c r="P369" s="140" t="s">
        <v>79</v>
      </c>
      <c r="AC369" s="131">
        <v>0</v>
      </c>
    </row>
    <row r="370" spans="14:29">
      <c r="N370" s="149"/>
      <c r="O370" s="149"/>
      <c r="P370" s="140" t="s">
        <v>72</v>
      </c>
      <c r="AC370" s="131">
        <v>0</v>
      </c>
    </row>
    <row r="371" spans="14:29">
      <c r="N371" s="95"/>
      <c r="O371" s="149"/>
      <c r="P371" s="140" t="s">
        <v>96</v>
      </c>
      <c r="AC371" s="131">
        <v>0</v>
      </c>
    </row>
    <row r="372" spans="14:29">
      <c r="N372" s="95"/>
      <c r="O372" s="149"/>
      <c r="P372" s="140" t="s">
        <v>151</v>
      </c>
      <c r="AC372" s="131">
        <v>0</v>
      </c>
    </row>
    <row r="373" spans="14:29">
      <c r="N373" s="95"/>
      <c r="O373" s="149"/>
      <c r="P373" s="140" t="s">
        <v>97</v>
      </c>
      <c r="AC373" s="131">
        <v>0</v>
      </c>
    </row>
    <row r="374" spans="14:29">
      <c r="N374" s="95"/>
      <c r="O374" s="149"/>
      <c r="P374" s="140" t="s">
        <v>152</v>
      </c>
      <c r="AC374" s="131">
        <v>0</v>
      </c>
    </row>
    <row r="375" spans="14:29">
      <c r="N375" s="95"/>
      <c r="O375" s="149"/>
      <c r="P375" s="140" t="s">
        <v>98</v>
      </c>
      <c r="AC375" s="131">
        <v>0</v>
      </c>
    </row>
    <row r="376" spans="14:29">
      <c r="N376" s="95"/>
      <c r="O376" s="149"/>
      <c r="P376" s="140" t="s">
        <v>153</v>
      </c>
      <c r="AC376" s="131">
        <v>0</v>
      </c>
    </row>
    <row r="377" spans="14:29">
      <c r="N377" s="95"/>
      <c r="O377" s="149"/>
      <c r="P377" s="140" t="s">
        <v>113</v>
      </c>
      <c r="AC377" s="131">
        <v>0</v>
      </c>
    </row>
    <row r="378" spans="14:29">
      <c r="N378" s="95"/>
      <c r="O378" s="149"/>
      <c r="P378" s="140" t="s">
        <v>114</v>
      </c>
      <c r="AC378" s="131">
        <v>0</v>
      </c>
    </row>
    <row r="379" spans="14:29">
      <c r="N379" s="95"/>
      <c r="O379" s="149"/>
      <c r="P379" s="140" t="s">
        <v>99</v>
      </c>
      <c r="AC379" s="131">
        <v>0</v>
      </c>
    </row>
    <row r="380" spans="14:29">
      <c r="N380" s="95"/>
      <c r="O380" s="149"/>
      <c r="P380" s="140" t="s">
        <v>115</v>
      </c>
      <c r="AC380" s="131">
        <v>0</v>
      </c>
    </row>
    <row r="381" spans="14:29">
      <c r="N381" s="95"/>
      <c r="O381" s="149"/>
      <c r="P381" s="140" t="s">
        <v>116</v>
      </c>
      <c r="AC381" s="131">
        <v>0</v>
      </c>
    </row>
    <row r="382" spans="14:29">
      <c r="N382" s="95"/>
      <c r="O382" s="149"/>
      <c r="P382" s="140" t="s">
        <v>117</v>
      </c>
      <c r="AC382" s="131">
        <v>0</v>
      </c>
    </row>
    <row r="383" spans="14:29">
      <c r="N383" s="95"/>
      <c r="O383" s="149"/>
      <c r="P383" s="140" t="s">
        <v>154</v>
      </c>
      <c r="AC383" s="131">
        <v>0</v>
      </c>
    </row>
    <row r="384" spans="14:29">
      <c r="N384" s="95"/>
      <c r="O384" s="149"/>
      <c r="P384" s="140" t="s">
        <v>155</v>
      </c>
      <c r="AC384" s="131">
        <v>0</v>
      </c>
    </row>
    <row r="385" spans="14:29">
      <c r="N385" s="95"/>
      <c r="O385" s="149"/>
      <c r="P385" s="140" t="s">
        <v>156</v>
      </c>
      <c r="AC385" s="131">
        <v>0</v>
      </c>
    </row>
    <row r="386" spans="14:29">
      <c r="N386" s="95"/>
      <c r="O386" s="149"/>
      <c r="P386" s="140" t="s">
        <v>157</v>
      </c>
      <c r="AC386" s="131">
        <v>0</v>
      </c>
    </row>
    <row r="387" spans="14:29">
      <c r="N387" s="95"/>
      <c r="O387" s="149"/>
      <c r="P387" s="140" t="s">
        <v>158</v>
      </c>
      <c r="AC387" s="131">
        <v>0</v>
      </c>
    </row>
    <row r="388" spans="14:29">
      <c r="N388" s="95"/>
      <c r="O388" s="149"/>
      <c r="P388" s="140" t="s">
        <v>92</v>
      </c>
      <c r="AC388" s="131">
        <v>0</v>
      </c>
    </row>
    <row r="389" spans="14:29">
      <c r="N389" s="95"/>
      <c r="O389" s="149"/>
      <c r="P389" s="140" t="s">
        <v>159</v>
      </c>
      <c r="AC389" s="131">
        <v>0</v>
      </c>
    </row>
    <row r="390" spans="14:29">
      <c r="N390" s="95"/>
      <c r="O390" s="149"/>
      <c r="P390" s="140" t="s">
        <v>118</v>
      </c>
      <c r="AC390" s="131">
        <v>0</v>
      </c>
    </row>
    <row r="391" spans="14:29">
      <c r="N391" s="95"/>
      <c r="O391" s="149"/>
      <c r="P391" s="140" t="s">
        <v>119</v>
      </c>
      <c r="AC391" s="131">
        <v>0</v>
      </c>
    </row>
    <row r="392" spans="14:29">
      <c r="N392" s="95"/>
      <c r="O392" s="149"/>
      <c r="P392" s="140" t="s">
        <v>120</v>
      </c>
      <c r="AC392" s="131">
        <v>0</v>
      </c>
    </row>
    <row r="393" spans="14:29">
      <c r="N393" s="95"/>
      <c r="O393" s="149"/>
      <c r="P393" s="140" t="s">
        <v>121</v>
      </c>
      <c r="AC393" s="131">
        <v>0</v>
      </c>
    </row>
    <row r="394" spans="14:29">
      <c r="N394" s="95"/>
      <c r="O394" s="149"/>
      <c r="P394" s="140" t="s">
        <v>122</v>
      </c>
      <c r="AC394" s="131">
        <v>0</v>
      </c>
    </row>
    <row r="395" spans="14:29">
      <c r="N395" s="95"/>
      <c r="O395" s="149"/>
      <c r="P395" s="140" t="s">
        <v>123</v>
      </c>
      <c r="AC395" s="131">
        <v>0</v>
      </c>
    </row>
    <row r="396" spans="14:29">
      <c r="N396" s="95"/>
      <c r="O396" s="149"/>
      <c r="P396" s="140" t="s">
        <v>124</v>
      </c>
      <c r="AC396" s="131">
        <v>0</v>
      </c>
    </row>
    <row r="397" spans="14:29">
      <c r="N397" s="95"/>
      <c r="O397" s="149"/>
      <c r="P397" s="140" t="s">
        <v>125</v>
      </c>
      <c r="AC397" s="131">
        <v>0</v>
      </c>
    </row>
    <row r="398" spans="14:29">
      <c r="N398" s="95"/>
      <c r="O398" s="149"/>
      <c r="P398" s="140" t="s">
        <v>126</v>
      </c>
      <c r="AC398" s="131">
        <v>0</v>
      </c>
    </row>
    <row r="399" spans="14:29">
      <c r="N399" s="95"/>
      <c r="O399" s="149"/>
      <c r="P399" s="140" t="s">
        <v>127</v>
      </c>
      <c r="AC399" s="131">
        <v>0</v>
      </c>
    </row>
    <row r="400" spans="14:29">
      <c r="N400" s="95"/>
      <c r="O400" s="149"/>
      <c r="P400" s="140" t="s">
        <v>128</v>
      </c>
      <c r="AC400" s="131">
        <v>0</v>
      </c>
    </row>
    <row r="401" spans="14:29">
      <c r="N401" s="95"/>
      <c r="O401" s="149"/>
      <c r="P401" s="140" t="s">
        <v>129</v>
      </c>
      <c r="AC401" s="131">
        <v>0</v>
      </c>
    </row>
    <row r="402" spans="14:29">
      <c r="N402" s="95"/>
      <c r="O402" s="149"/>
      <c r="P402" s="140" t="s">
        <v>130</v>
      </c>
      <c r="AC402" s="131">
        <v>0</v>
      </c>
    </row>
    <row r="403" spans="14:29">
      <c r="N403" s="95"/>
      <c r="O403" s="149"/>
      <c r="P403" s="140" t="s">
        <v>131</v>
      </c>
      <c r="AC403" s="131">
        <v>0</v>
      </c>
    </row>
    <row r="404" spans="14:29">
      <c r="N404" s="95"/>
      <c r="O404" s="149"/>
      <c r="P404" s="140" t="s">
        <v>132</v>
      </c>
      <c r="AC404" s="131">
        <v>0</v>
      </c>
    </row>
    <row r="405" spans="14:29">
      <c r="N405" s="95"/>
      <c r="O405" s="149"/>
      <c r="P405" s="140" t="s">
        <v>133</v>
      </c>
      <c r="AC405" s="131">
        <v>0</v>
      </c>
    </row>
    <row r="406" spans="14:29">
      <c r="N406" s="95"/>
      <c r="O406" s="149"/>
      <c r="P406" s="140" t="s">
        <v>134</v>
      </c>
      <c r="AC406" s="131">
        <v>0</v>
      </c>
    </row>
    <row r="407" spans="14:29">
      <c r="N407" s="95"/>
      <c r="O407" s="149"/>
      <c r="P407" s="140" t="s">
        <v>135</v>
      </c>
      <c r="AC407" s="131">
        <v>0</v>
      </c>
    </row>
    <row r="408" spans="14:29">
      <c r="N408" s="95"/>
      <c r="O408" s="149"/>
      <c r="P408" s="140" t="s">
        <v>136</v>
      </c>
      <c r="AC408" s="131">
        <v>0</v>
      </c>
    </row>
    <row r="409" spans="14:29">
      <c r="N409" s="95"/>
      <c r="O409" s="149"/>
      <c r="P409" s="140" t="s">
        <v>137</v>
      </c>
      <c r="AC409" s="131">
        <v>0</v>
      </c>
    </row>
    <row r="410" spans="14:29">
      <c r="N410" s="95"/>
      <c r="O410" s="149"/>
      <c r="P410" s="140" t="s">
        <v>138</v>
      </c>
      <c r="AC410" s="131">
        <v>0</v>
      </c>
    </row>
    <row r="411" spans="14:29">
      <c r="N411" s="95"/>
      <c r="O411" s="149"/>
      <c r="P411" s="140" t="s">
        <v>139</v>
      </c>
      <c r="AC411" s="131">
        <v>0</v>
      </c>
    </row>
    <row r="412" spans="14:29">
      <c r="N412" s="95"/>
      <c r="O412" s="149"/>
      <c r="P412" s="140" t="s">
        <v>140</v>
      </c>
      <c r="AC412" s="131">
        <v>0</v>
      </c>
    </row>
    <row r="413" spans="14:29">
      <c r="N413" s="95"/>
      <c r="O413" s="149"/>
      <c r="P413" s="140" t="s">
        <v>141</v>
      </c>
      <c r="AC413" s="131">
        <v>0</v>
      </c>
    </row>
    <row r="414" spans="14:29">
      <c r="N414" s="95"/>
      <c r="O414" s="149"/>
      <c r="P414" s="140" t="s">
        <v>142</v>
      </c>
      <c r="AC414" s="131">
        <v>0</v>
      </c>
    </row>
    <row r="415" spans="14:29">
      <c r="N415" s="95"/>
      <c r="O415" s="149"/>
      <c r="P415" s="140" t="s">
        <v>143</v>
      </c>
      <c r="AC415" s="131">
        <v>0</v>
      </c>
    </row>
    <row r="416" spans="14:29">
      <c r="N416" s="95"/>
      <c r="O416" s="149"/>
      <c r="P416" s="140" t="s">
        <v>144</v>
      </c>
      <c r="AC416" s="131">
        <v>0</v>
      </c>
    </row>
    <row r="417" spans="14:29">
      <c r="N417" s="95"/>
      <c r="O417" s="149"/>
      <c r="P417" s="140" t="s">
        <v>145</v>
      </c>
      <c r="AC417" s="131">
        <v>0</v>
      </c>
    </row>
    <row r="418" spans="14:29">
      <c r="N418" s="95"/>
      <c r="O418" s="149"/>
      <c r="P418" s="140" t="s">
        <v>146</v>
      </c>
      <c r="AC418" s="131">
        <v>0</v>
      </c>
    </row>
    <row r="419" spans="14:29">
      <c r="N419" s="95"/>
      <c r="O419" s="149"/>
      <c r="P419" s="140" t="s">
        <v>147</v>
      </c>
      <c r="AC419" s="131">
        <v>0</v>
      </c>
    </row>
    <row r="420" spans="14:29">
      <c r="N420" s="95"/>
      <c r="O420" s="149"/>
      <c r="P420" s="140" t="s">
        <v>148</v>
      </c>
      <c r="AC420" s="131">
        <v>0</v>
      </c>
    </row>
    <row r="421" spans="14:29">
      <c r="N421" s="95"/>
      <c r="O421" s="149"/>
      <c r="P421" s="140" t="s">
        <v>149</v>
      </c>
      <c r="AC421" s="131">
        <v>0</v>
      </c>
    </row>
    <row r="422" spans="14:29">
      <c r="P422" s="140"/>
      <c r="AC422" s="131"/>
    </row>
    <row r="423" spans="14:29">
      <c r="P423" s="140" t="s">
        <v>54</v>
      </c>
      <c r="Q423" s="137">
        <v>0</v>
      </c>
      <c r="R423" s="137">
        <v>0</v>
      </c>
      <c r="S423" s="137">
        <v>0</v>
      </c>
      <c r="T423" s="137">
        <v>0</v>
      </c>
      <c r="U423" s="137">
        <v>0</v>
      </c>
      <c r="V423" s="137">
        <v>0</v>
      </c>
      <c r="W423" s="137">
        <v>0</v>
      </c>
      <c r="X423" s="137">
        <v>0</v>
      </c>
      <c r="Y423" s="137">
        <v>0</v>
      </c>
      <c r="Z423" s="137">
        <v>0</v>
      </c>
      <c r="AA423" s="137">
        <v>0</v>
      </c>
      <c r="AB423" s="137">
        <v>0</v>
      </c>
      <c r="AC423" s="131">
        <v>0</v>
      </c>
    </row>
    <row r="424" spans="14:29">
      <c r="P424" s="140"/>
      <c r="AC424" s="131"/>
    </row>
    <row r="425" spans="14:29">
      <c r="P425" s="140"/>
      <c r="AC425" s="131"/>
    </row>
    <row r="426" spans="14:29">
      <c r="P426" s="140"/>
      <c r="AC426" s="131"/>
    </row>
    <row r="427" spans="14:29" ht="16.5" thickBot="1">
      <c r="P427" s="77" t="s">
        <v>25</v>
      </c>
      <c r="Q427" s="143">
        <v>424987.02</v>
      </c>
      <c r="R427" s="143">
        <v>-52220.22</v>
      </c>
      <c r="S427" s="143">
        <v>0</v>
      </c>
      <c r="T427" s="143">
        <v>0</v>
      </c>
      <c r="U427" s="143">
        <v>0</v>
      </c>
      <c r="V427" s="143">
        <v>0</v>
      </c>
      <c r="W427" s="143">
        <v>0</v>
      </c>
      <c r="X427" s="143">
        <v>0</v>
      </c>
      <c r="Y427" s="143">
        <v>0</v>
      </c>
      <c r="Z427" s="143">
        <v>0</v>
      </c>
      <c r="AA427" s="143">
        <v>0</v>
      </c>
      <c r="AB427" s="143">
        <v>0</v>
      </c>
      <c r="AC427" s="144">
        <v>372766.80000000005</v>
      </c>
    </row>
    <row r="429" spans="14:29">
      <c r="P429" s="137" t="s">
        <v>160</v>
      </c>
    </row>
    <row r="431" spans="14:29" ht="13.5" thickBot="1"/>
    <row r="432" spans="14:29">
      <c r="P432" s="138"/>
      <c r="Q432" s="139"/>
      <c r="R432" s="139"/>
      <c r="S432" s="139"/>
      <c r="T432" s="139"/>
      <c r="U432" s="139"/>
      <c r="V432" s="139"/>
      <c r="W432" s="139"/>
      <c r="X432" s="139"/>
      <c r="Y432" s="139"/>
      <c r="Z432" s="139"/>
      <c r="AA432" s="139"/>
      <c r="AB432" s="139"/>
      <c r="AC432" s="72" t="s">
        <v>1</v>
      </c>
    </row>
    <row r="433" spans="15:29" ht="13.5" thickBot="1">
      <c r="P433" s="73" t="s">
        <v>161</v>
      </c>
      <c r="Q433" s="50">
        <v>43466</v>
      </c>
      <c r="R433" s="50">
        <v>43497</v>
      </c>
      <c r="S433" s="50">
        <v>43525</v>
      </c>
      <c r="T433" s="50">
        <v>43556</v>
      </c>
      <c r="U433" s="50">
        <v>43586</v>
      </c>
      <c r="V433" s="50">
        <v>43617</v>
      </c>
      <c r="W433" s="50">
        <v>43647</v>
      </c>
      <c r="X433" s="50">
        <v>43678</v>
      </c>
      <c r="Y433" s="50">
        <v>43709</v>
      </c>
      <c r="Z433" s="50">
        <v>43739</v>
      </c>
      <c r="AA433" s="50">
        <v>43770</v>
      </c>
      <c r="AB433" s="50">
        <v>43800</v>
      </c>
      <c r="AC433" s="74" t="s">
        <v>162</v>
      </c>
    </row>
    <row r="434" spans="15:29">
      <c r="P434" s="140" t="s">
        <v>1</v>
      </c>
      <c r="AC434" s="131"/>
    </row>
    <row r="435" spans="15:29">
      <c r="P435" s="140" t="s">
        <v>31</v>
      </c>
      <c r="Q435" s="137">
        <v>-584776.85999999987</v>
      </c>
      <c r="R435" s="137">
        <v>-573533.34999999939</v>
      </c>
      <c r="S435" s="137">
        <v>0</v>
      </c>
      <c r="T435" s="137">
        <v>0</v>
      </c>
      <c r="U435" s="137">
        <v>0</v>
      </c>
      <c r="V435" s="137">
        <v>0</v>
      </c>
      <c r="W435" s="137">
        <v>0</v>
      </c>
      <c r="X435" s="137">
        <v>0</v>
      </c>
      <c r="Y435" s="137">
        <v>0</v>
      </c>
      <c r="Z435" s="137">
        <v>0</v>
      </c>
      <c r="AA435" s="137">
        <v>0</v>
      </c>
      <c r="AB435" s="137">
        <v>0</v>
      </c>
      <c r="AC435" s="131">
        <v>-1158310.2099999993</v>
      </c>
    </row>
    <row r="436" spans="15:29">
      <c r="O436" s="151"/>
      <c r="P436" s="140" t="s">
        <v>32</v>
      </c>
      <c r="AC436" s="131"/>
    </row>
    <row r="437" spans="15:29">
      <c r="O437" s="149"/>
      <c r="P437" s="140" t="s">
        <v>57</v>
      </c>
      <c r="Q437" s="137">
        <v>0</v>
      </c>
      <c r="R437" s="137">
        <v>0</v>
      </c>
      <c r="AC437" s="131">
        <v>0</v>
      </c>
    </row>
    <row r="438" spans="15:29">
      <c r="O438" s="149"/>
      <c r="P438" s="140" t="s">
        <v>58</v>
      </c>
      <c r="Q438" s="137">
        <v>0</v>
      </c>
      <c r="R438" s="137">
        <v>0</v>
      </c>
      <c r="AC438" s="131">
        <v>0</v>
      </c>
    </row>
    <row r="439" spans="15:29">
      <c r="O439" s="149"/>
      <c r="P439" s="140" t="s">
        <v>59</v>
      </c>
      <c r="Q439" s="137">
        <v>0</v>
      </c>
      <c r="R439" s="137">
        <v>0</v>
      </c>
      <c r="AC439" s="131">
        <v>0</v>
      </c>
    </row>
    <row r="440" spans="15:29">
      <c r="O440" s="149"/>
      <c r="P440" s="140" t="s">
        <v>61</v>
      </c>
      <c r="Q440" s="137">
        <v>-15877.21</v>
      </c>
      <c r="R440" s="137">
        <v>-263750.90000000002</v>
      </c>
      <c r="AC440" s="131">
        <v>-279628.11000000004</v>
      </c>
    </row>
    <row r="441" spans="15:29">
      <c r="O441" s="149"/>
      <c r="P441" s="140" t="s">
        <v>62</v>
      </c>
      <c r="Q441" s="137">
        <v>0</v>
      </c>
      <c r="R441" s="137">
        <v>0</v>
      </c>
      <c r="AC441" s="131">
        <v>0</v>
      </c>
    </row>
    <row r="442" spans="15:29">
      <c r="O442" s="149"/>
      <c r="P442" s="140" t="s">
        <v>63</v>
      </c>
      <c r="Q442" s="137">
        <v>0</v>
      </c>
      <c r="R442" s="137">
        <v>0</v>
      </c>
      <c r="AC442" s="131">
        <v>0</v>
      </c>
    </row>
    <row r="443" spans="15:29">
      <c r="O443" s="149"/>
      <c r="P443" s="140" t="s">
        <v>64</v>
      </c>
      <c r="Q443" s="137">
        <v>0</v>
      </c>
      <c r="R443" s="137">
        <v>0</v>
      </c>
      <c r="AC443" s="131">
        <v>0</v>
      </c>
    </row>
    <row r="444" spans="15:29">
      <c r="O444" s="149"/>
      <c r="P444" s="140" t="s">
        <v>65</v>
      </c>
      <c r="Q444" s="137">
        <v>-102200.39</v>
      </c>
      <c r="R444" s="137">
        <v>-67641.960000000006</v>
      </c>
      <c r="AC444" s="131">
        <v>-169842.35</v>
      </c>
    </row>
    <row r="445" spans="15:29">
      <c r="O445" s="149"/>
      <c r="P445" s="140" t="s">
        <v>66</v>
      </c>
      <c r="Q445" s="137">
        <v>0</v>
      </c>
      <c r="R445" s="137">
        <v>0</v>
      </c>
      <c r="AC445" s="131">
        <v>0</v>
      </c>
    </row>
    <row r="446" spans="15:29">
      <c r="O446" s="149"/>
      <c r="P446" s="140" t="s">
        <v>67</v>
      </c>
      <c r="Q446" s="137">
        <v>0</v>
      </c>
      <c r="R446" s="137">
        <v>0</v>
      </c>
      <c r="AC446" s="131">
        <v>0</v>
      </c>
    </row>
    <row r="447" spans="15:29">
      <c r="O447" s="149"/>
      <c r="P447" s="140" t="s">
        <v>68</v>
      </c>
      <c r="Q447" s="137">
        <v>0</v>
      </c>
      <c r="R447" s="137">
        <v>0</v>
      </c>
      <c r="AC447" s="131">
        <v>0</v>
      </c>
    </row>
    <row r="448" spans="15:29">
      <c r="O448" s="149"/>
      <c r="P448" s="140" t="s">
        <v>70</v>
      </c>
      <c r="Q448" s="137">
        <v>0</v>
      </c>
      <c r="R448" s="137">
        <v>0</v>
      </c>
      <c r="AC448" s="131">
        <v>0</v>
      </c>
    </row>
    <row r="449" spans="15:29">
      <c r="O449" s="149"/>
      <c r="P449" s="140" t="s">
        <v>71</v>
      </c>
      <c r="Q449" s="137">
        <v>0</v>
      </c>
      <c r="R449" s="137">
        <v>0</v>
      </c>
      <c r="AC449" s="131">
        <v>0</v>
      </c>
    </row>
    <row r="450" spans="15:29">
      <c r="O450" s="149"/>
      <c r="P450" s="80" t="s">
        <v>109</v>
      </c>
      <c r="Q450" s="79">
        <v>-12988.22</v>
      </c>
      <c r="R450" s="79">
        <v>-12801.21</v>
      </c>
      <c r="S450" s="79"/>
      <c r="T450" s="79"/>
      <c r="X450" s="79"/>
      <c r="AC450" s="131">
        <v>-25789.43</v>
      </c>
    </row>
    <row r="451" spans="15:29">
      <c r="O451" s="149"/>
      <c r="P451" s="80" t="s">
        <v>74</v>
      </c>
      <c r="Q451" s="79">
        <v>-20748.359999999986</v>
      </c>
      <c r="R451" s="79">
        <v>-15194.570000000007</v>
      </c>
      <c r="S451" s="79"/>
      <c r="T451" s="79"/>
      <c r="AC451" s="131">
        <v>-35942.929999999993</v>
      </c>
    </row>
    <row r="452" spans="15:29">
      <c r="O452" s="149"/>
      <c r="P452" s="80" t="s">
        <v>75</v>
      </c>
      <c r="Q452" s="79">
        <v>-797.11</v>
      </c>
      <c r="R452" s="79">
        <v>-797.1</v>
      </c>
      <c r="S452" s="79"/>
      <c r="T452" s="79"/>
      <c r="AC452" s="131">
        <v>-1594.21</v>
      </c>
    </row>
    <row r="453" spans="15:29">
      <c r="O453" s="149"/>
      <c r="P453" s="80" t="s">
        <v>76</v>
      </c>
      <c r="Q453" s="79">
        <v>-24776.73</v>
      </c>
      <c r="R453" s="79">
        <v>-17146.580000000002</v>
      </c>
      <c r="S453" s="79"/>
      <c r="T453" s="79"/>
      <c r="AC453" s="131">
        <v>-41923.31</v>
      </c>
    </row>
    <row r="454" spans="15:29">
      <c r="O454" s="149"/>
      <c r="P454" s="80" t="s">
        <v>163</v>
      </c>
      <c r="Q454" s="79">
        <v>0</v>
      </c>
      <c r="R454" s="79">
        <v>0</v>
      </c>
      <c r="S454" s="79"/>
      <c r="T454" s="79"/>
      <c r="AC454" s="131">
        <v>0</v>
      </c>
    </row>
    <row r="455" spans="15:29">
      <c r="O455" s="149"/>
      <c r="P455" s="80" t="s">
        <v>164</v>
      </c>
      <c r="Q455" s="79">
        <v>0</v>
      </c>
      <c r="R455" s="79">
        <v>0</v>
      </c>
      <c r="S455" s="79"/>
      <c r="T455" s="79"/>
      <c r="AC455" s="131">
        <v>0</v>
      </c>
    </row>
    <row r="456" spans="15:29">
      <c r="O456" s="149"/>
      <c r="P456" s="80" t="s">
        <v>110</v>
      </c>
      <c r="Q456" s="79">
        <v>-14362.41</v>
      </c>
      <c r="R456" s="79">
        <v>-13592.79</v>
      </c>
      <c r="S456" s="79"/>
      <c r="T456" s="79"/>
      <c r="AC456" s="131">
        <v>-27955.200000000001</v>
      </c>
    </row>
    <row r="457" spans="15:29">
      <c r="O457" s="149"/>
      <c r="P457" s="80" t="s">
        <v>111</v>
      </c>
      <c r="Q457" s="79">
        <v>-18518.04</v>
      </c>
      <c r="R457" s="79">
        <v>-16360.29</v>
      </c>
      <c r="S457" s="79"/>
      <c r="T457" s="79"/>
      <c r="AC457" s="131">
        <v>-34878.33</v>
      </c>
    </row>
    <row r="458" spans="15:29">
      <c r="O458" s="149"/>
      <c r="P458" s="80" t="s">
        <v>81</v>
      </c>
      <c r="Q458" s="79">
        <v>-11948.479999999996</v>
      </c>
      <c r="R458" s="79">
        <v>-3736.5699999999924</v>
      </c>
      <c r="S458" s="79"/>
      <c r="T458" s="79"/>
      <c r="AC458" s="131">
        <v>-15685.049999999988</v>
      </c>
    </row>
    <row r="459" spans="15:29">
      <c r="O459" s="149"/>
      <c r="P459" s="80" t="s">
        <v>82</v>
      </c>
      <c r="Q459" s="79">
        <v>-19694.79</v>
      </c>
      <c r="R459" s="79">
        <v>-12839.72</v>
      </c>
      <c r="S459" s="79"/>
      <c r="T459" s="79"/>
      <c r="AC459" s="131">
        <v>-32534.510000000002</v>
      </c>
    </row>
    <row r="460" spans="15:29">
      <c r="O460" s="149"/>
      <c r="P460" s="80" t="s">
        <v>77</v>
      </c>
      <c r="Q460" s="79">
        <v>0</v>
      </c>
      <c r="R460" s="79">
        <v>0</v>
      </c>
      <c r="S460" s="79"/>
      <c r="T460" s="79"/>
      <c r="AC460" s="131">
        <v>0</v>
      </c>
    </row>
    <row r="461" spans="15:29">
      <c r="O461" s="149"/>
      <c r="P461" s="80" t="s">
        <v>78</v>
      </c>
      <c r="Q461" s="79">
        <v>0</v>
      </c>
      <c r="R461" s="79">
        <v>0</v>
      </c>
      <c r="S461" s="79"/>
      <c r="T461" s="79"/>
      <c r="AC461" s="131">
        <v>0</v>
      </c>
    </row>
    <row r="462" spans="15:29">
      <c r="O462" s="149"/>
      <c r="P462" s="80" t="s">
        <v>79</v>
      </c>
      <c r="Q462" s="79">
        <v>0</v>
      </c>
      <c r="R462" s="79">
        <v>0</v>
      </c>
      <c r="S462" s="79"/>
      <c r="T462" s="79"/>
      <c r="AC462" s="131">
        <v>0</v>
      </c>
    </row>
    <row r="463" spans="15:29">
      <c r="O463" s="149"/>
      <c r="P463" s="140" t="s">
        <v>165</v>
      </c>
      <c r="Q463" s="137">
        <v>0</v>
      </c>
      <c r="R463" s="137">
        <v>0</v>
      </c>
      <c r="AC463" s="131">
        <v>0</v>
      </c>
    </row>
    <row r="464" spans="15:29">
      <c r="O464" s="149"/>
      <c r="P464" s="140" t="s">
        <v>72</v>
      </c>
      <c r="Q464" s="137">
        <v>0</v>
      </c>
      <c r="R464" s="137">
        <v>0</v>
      </c>
      <c r="AC464" s="131">
        <v>0</v>
      </c>
    </row>
    <row r="465" spans="15:29">
      <c r="O465" s="149"/>
      <c r="P465" s="140" t="s">
        <v>83</v>
      </c>
      <c r="Q465" s="137">
        <v>0</v>
      </c>
      <c r="AC465" s="131">
        <v>0</v>
      </c>
    </row>
    <row r="466" spans="15:29">
      <c r="O466" s="149"/>
      <c r="P466" s="140" t="s">
        <v>84</v>
      </c>
      <c r="Q466" s="137">
        <v>-4040</v>
      </c>
      <c r="R466" s="137">
        <v>-4589.43</v>
      </c>
      <c r="AC466" s="131">
        <v>-8629.43</v>
      </c>
    </row>
    <row r="467" spans="15:29">
      <c r="O467" s="149"/>
      <c r="P467" s="140" t="s">
        <v>85</v>
      </c>
      <c r="Q467" s="137">
        <v>0</v>
      </c>
      <c r="AC467" s="131">
        <v>0</v>
      </c>
    </row>
    <row r="468" spans="15:29">
      <c r="O468" s="149"/>
      <c r="P468" s="140" t="s">
        <v>86</v>
      </c>
      <c r="Q468" s="137">
        <v>-4248.7700000000004</v>
      </c>
      <c r="R468" s="137">
        <v>-4788.82</v>
      </c>
      <c r="AC468" s="131">
        <v>-9037.59</v>
      </c>
    </row>
    <row r="469" spans="15:29">
      <c r="O469" s="149"/>
      <c r="P469" s="140" t="s">
        <v>87</v>
      </c>
      <c r="Q469" s="137">
        <v>0</v>
      </c>
      <c r="AC469" s="131">
        <v>0</v>
      </c>
    </row>
    <row r="470" spans="15:29">
      <c r="O470" s="149"/>
      <c r="P470" s="140" t="s">
        <v>112</v>
      </c>
      <c r="Q470" s="137">
        <v>-4897.1099999999997</v>
      </c>
      <c r="R470" s="137">
        <v>-5751.01</v>
      </c>
      <c r="AC470" s="131">
        <v>-10648.119999999999</v>
      </c>
    </row>
    <row r="471" spans="15:29">
      <c r="O471" s="149"/>
      <c r="P471" s="140" t="s">
        <v>113</v>
      </c>
      <c r="R471" s="137">
        <v>0</v>
      </c>
      <c r="AC471" s="131">
        <v>0</v>
      </c>
    </row>
    <row r="472" spans="15:29">
      <c r="O472" s="149"/>
      <c r="P472" s="140" t="s">
        <v>114</v>
      </c>
      <c r="Q472" s="137">
        <v>-10503.79</v>
      </c>
      <c r="R472" s="137">
        <v>-11602.05</v>
      </c>
      <c r="AC472" s="131">
        <v>-22105.84</v>
      </c>
    </row>
    <row r="473" spans="15:29">
      <c r="O473" s="149"/>
      <c r="P473" s="140" t="s">
        <v>99</v>
      </c>
      <c r="Q473" s="137">
        <v>0</v>
      </c>
      <c r="AC473" s="131">
        <v>0</v>
      </c>
    </row>
    <row r="474" spans="15:29">
      <c r="O474" s="149"/>
      <c r="P474" s="140" t="s">
        <v>115</v>
      </c>
      <c r="Q474" s="137">
        <v>-176.62</v>
      </c>
      <c r="R474" s="137">
        <v>-176.86</v>
      </c>
      <c r="AC474" s="131">
        <v>-353.48</v>
      </c>
    </row>
    <row r="475" spans="15:29">
      <c r="O475" s="149"/>
      <c r="P475" s="140" t="s">
        <v>116</v>
      </c>
      <c r="Q475" s="137">
        <v>0</v>
      </c>
      <c r="R475" s="137">
        <v>0</v>
      </c>
      <c r="X475" s="79"/>
      <c r="AC475" s="131">
        <v>0</v>
      </c>
    </row>
    <row r="476" spans="15:29">
      <c r="O476" s="149"/>
      <c r="P476" s="140" t="s">
        <v>117</v>
      </c>
      <c r="Q476" s="137">
        <v>-176.62</v>
      </c>
      <c r="R476" s="137">
        <v>-176.86</v>
      </c>
      <c r="AC476" s="131">
        <v>-353.48</v>
      </c>
    </row>
    <row r="477" spans="15:29">
      <c r="O477" s="149"/>
      <c r="P477" s="140" t="s">
        <v>100</v>
      </c>
      <c r="R477" s="137">
        <v>0</v>
      </c>
      <c r="AC477" s="131">
        <v>0</v>
      </c>
    </row>
    <row r="478" spans="15:29">
      <c r="O478" s="149"/>
      <c r="P478" s="140" t="s">
        <v>89</v>
      </c>
      <c r="Q478" s="137">
        <v>-176.62</v>
      </c>
      <c r="R478" s="137">
        <v>-176.86</v>
      </c>
      <c r="AC478" s="131">
        <v>-353.48</v>
      </c>
    </row>
    <row r="479" spans="15:29">
      <c r="O479" s="149"/>
      <c r="P479" s="140" t="s">
        <v>101</v>
      </c>
      <c r="R479" s="137">
        <v>0</v>
      </c>
      <c r="AC479" s="131">
        <v>0</v>
      </c>
    </row>
    <row r="480" spans="15:29">
      <c r="O480" s="149"/>
      <c r="P480" s="140" t="s">
        <v>90</v>
      </c>
      <c r="Q480" s="137">
        <v>-176.62</v>
      </c>
      <c r="R480" s="137">
        <v>-176.86</v>
      </c>
      <c r="AC480" s="131">
        <v>-353.48</v>
      </c>
    </row>
    <row r="481" spans="15:29">
      <c r="O481" s="149"/>
      <c r="P481" s="140" t="s">
        <v>102</v>
      </c>
      <c r="R481" s="137">
        <v>0</v>
      </c>
      <c r="AC481" s="131"/>
    </row>
    <row r="482" spans="15:29">
      <c r="O482" s="149"/>
      <c r="P482" s="140" t="s">
        <v>91</v>
      </c>
      <c r="Q482" s="137">
        <v>-196.24</v>
      </c>
      <c r="R482" s="137">
        <v>-196.51</v>
      </c>
      <c r="AC482" s="131">
        <v>-392.75</v>
      </c>
    </row>
    <row r="483" spans="15:29">
      <c r="O483" s="149"/>
      <c r="P483" s="140" t="s">
        <v>92</v>
      </c>
      <c r="AC483" s="131">
        <v>0</v>
      </c>
    </row>
    <row r="484" spans="15:29">
      <c r="O484" s="149"/>
      <c r="P484" s="140" t="s">
        <v>93</v>
      </c>
      <c r="Q484" s="137">
        <v>-26995.040000000001</v>
      </c>
      <c r="R484" s="137">
        <v>-41122.99</v>
      </c>
      <c r="AC484" s="131">
        <v>-68118.03</v>
      </c>
    </row>
    <row r="485" spans="15:29">
      <c r="O485" s="149"/>
      <c r="P485" s="140" t="s">
        <v>118</v>
      </c>
      <c r="AC485" s="131">
        <v>0</v>
      </c>
    </row>
    <row r="486" spans="15:29">
      <c r="O486" s="149"/>
      <c r="P486" s="140" t="s">
        <v>119</v>
      </c>
      <c r="Q486" s="137">
        <v>-24081.13</v>
      </c>
      <c r="R486" s="137">
        <v>-38722.550000000003</v>
      </c>
      <c r="AC486" s="131">
        <v>-62803.680000000008</v>
      </c>
    </row>
    <row r="487" spans="15:29">
      <c r="O487" s="149"/>
      <c r="P487" s="140" t="s">
        <v>120</v>
      </c>
      <c r="Q487" s="137">
        <v>0</v>
      </c>
      <c r="AC487" s="131">
        <v>0</v>
      </c>
    </row>
    <row r="488" spans="15:29">
      <c r="O488" s="149"/>
      <c r="P488" s="140" t="s">
        <v>121</v>
      </c>
      <c r="Q488" s="137">
        <v>-280.52999999999997</v>
      </c>
      <c r="R488" s="137">
        <v>-280.14</v>
      </c>
      <c r="AC488" s="131">
        <v>-560.66999999999996</v>
      </c>
    </row>
    <row r="489" spans="15:29">
      <c r="O489" s="149"/>
      <c r="P489" s="140" t="s">
        <v>122</v>
      </c>
      <c r="Q489" s="137">
        <v>0</v>
      </c>
      <c r="AC489" s="131">
        <v>0</v>
      </c>
    </row>
    <row r="490" spans="15:29">
      <c r="O490" s="149"/>
      <c r="P490" s="140" t="s">
        <v>123</v>
      </c>
      <c r="Q490" s="137">
        <v>-280.52999999999997</v>
      </c>
      <c r="R490" s="137">
        <v>-280.14</v>
      </c>
      <c r="AC490" s="131">
        <v>-560.66999999999996</v>
      </c>
    </row>
    <row r="491" spans="15:29">
      <c r="O491" s="149"/>
      <c r="P491" s="140" t="s">
        <v>124</v>
      </c>
      <c r="Q491" s="137">
        <v>0</v>
      </c>
      <c r="R491" s="137">
        <v>0</v>
      </c>
      <c r="AC491" s="131">
        <v>0</v>
      </c>
    </row>
    <row r="492" spans="15:29">
      <c r="O492" s="149"/>
      <c r="P492" s="140" t="s">
        <v>125</v>
      </c>
      <c r="Q492" s="137">
        <v>-176.62</v>
      </c>
      <c r="R492" s="137">
        <v>-176.86</v>
      </c>
      <c r="AC492" s="131">
        <v>-353.48</v>
      </c>
    </row>
    <row r="493" spans="15:29">
      <c r="O493" s="149"/>
      <c r="P493" s="140" t="s">
        <v>166</v>
      </c>
      <c r="Q493" s="137">
        <v>0</v>
      </c>
      <c r="R493" s="137">
        <v>0</v>
      </c>
      <c r="AC493" s="131">
        <v>0</v>
      </c>
    </row>
    <row r="494" spans="15:29">
      <c r="O494" s="149"/>
      <c r="P494" s="140" t="s">
        <v>167</v>
      </c>
      <c r="Q494" s="137">
        <v>0</v>
      </c>
      <c r="R494" s="137">
        <v>0</v>
      </c>
      <c r="AC494" s="131">
        <v>0</v>
      </c>
    </row>
    <row r="495" spans="15:29">
      <c r="O495" s="149"/>
      <c r="P495" s="140" t="s">
        <v>168</v>
      </c>
      <c r="Q495" s="137">
        <v>0</v>
      </c>
      <c r="R495" s="137">
        <v>0</v>
      </c>
      <c r="AC495" s="131"/>
    </row>
    <row r="496" spans="15:29">
      <c r="O496" s="149"/>
      <c r="P496" s="140" t="s">
        <v>169</v>
      </c>
      <c r="Q496" s="137">
        <v>0</v>
      </c>
      <c r="R496" s="137">
        <v>0</v>
      </c>
      <c r="AC496" s="131"/>
    </row>
    <row r="497" spans="15:29">
      <c r="O497" s="149"/>
      <c r="P497" s="140" t="s">
        <v>126</v>
      </c>
      <c r="Q497" s="137">
        <v>0</v>
      </c>
      <c r="R497" s="137">
        <v>0</v>
      </c>
      <c r="AC497" s="131">
        <v>0</v>
      </c>
    </row>
    <row r="498" spans="15:29">
      <c r="O498" s="149"/>
      <c r="P498" s="140" t="s">
        <v>127</v>
      </c>
      <c r="Q498" s="137">
        <v>-101.82</v>
      </c>
      <c r="R498" s="137">
        <v>-103.56</v>
      </c>
      <c r="AC498" s="131">
        <v>-205.38</v>
      </c>
    </row>
    <row r="499" spans="15:29">
      <c r="O499" s="149"/>
      <c r="P499" s="140" t="s">
        <v>128</v>
      </c>
      <c r="Q499" s="137">
        <v>0</v>
      </c>
      <c r="AC499" s="131">
        <v>0</v>
      </c>
    </row>
    <row r="500" spans="15:29">
      <c r="O500" s="149"/>
      <c r="P500" s="140" t="s">
        <v>129</v>
      </c>
      <c r="Q500" s="137">
        <v>-101.82</v>
      </c>
      <c r="R500" s="137">
        <v>-103.56</v>
      </c>
      <c r="AC500" s="131">
        <v>-205.38</v>
      </c>
    </row>
    <row r="501" spans="15:29">
      <c r="O501" s="149"/>
      <c r="P501" s="140" t="s">
        <v>130</v>
      </c>
      <c r="Q501" s="137">
        <v>0</v>
      </c>
      <c r="R501" s="137">
        <v>0</v>
      </c>
      <c r="AC501" s="131">
        <v>0</v>
      </c>
    </row>
    <row r="502" spans="15:29">
      <c r="O502" s="149"/>
      <c r="P502" s="140" t="s">
        <v>131</v>
      </c>
      <c r="Q502" s="137">
        <v>-101.82</v>
      </c>
      <c r="R502" s="137">
        <v>-103.56</v>
      </c>
      <c r="AC502" s="131">
        <v>-205.38</v>
      </c>
    </row>
    <row r="503" spans="15:29">
      <c r="O503" s="149"/>
      <c r="P503" s="140" t="s">
        <v>132</v>
      </c>
      <c r="Q503" s="137">
        <v>0</v>
      </c>
      <c r="R503" s="137">
        <v>0</v>
      </c>
      <c r="AC503" s="131">
        <v>0</v>
      </c>
    </row>
    <row r="504" spans="15:29">
      <c r="O504" s="149"/>
      <c r="P504" s="140" t="s">
        <v>133</v>
      </c>
      <c r="Q504" s="137">
        <v>-101.82</v>
      </c>
      <c r="R504" s="137">
        <v>-103.56</v>
      </c>
      <c r="AC504" s="131">
        <v>-205.38</v>
      </c>
    </row>
    <row r="505" spans="15:29">
      <c r="O505" s="149"/>
      <c r="P505" s="140" t="s">
        <v>134</v>
      </c>
      <c r="Q505" s="137">
        <v>0</v>
      </c>
      <c r="R505" s="137">
        <v>0</v>
      </c>
      <c r="AC505" s="131">
        <v>0</v>
      </c>
    </row>
    <row r="506" spans="15:29">
      <c r="O506" s="149"/>
      <c r="P506" s="140" t="s">
        <v>135</v>
      </c>
      <c r="Q506" s="137">
        <v>-101.82</v>
      </c>
      <c r="R506" s="137">
        <v>-103.56</v>
      </c>
      <c r="AC506" s="131">
        <v>-205.38</v>
      </c>
    </row>
    <row r="507" spans="15:29">
      <c r="O507" s="149"/>
      <c r="P507" s="140" t="s">
        <v>136</v>
      </c>
      <c r="Q507" s="137">
        <v>0</v>
      </c>
      <c r="R507" s="137">
        <v>0</v>
      </c>
      <c r="AC507" s="131">
        <v>0</v>
      </c>
    </row>
    <row r="508" spans="15:29">
      <c r="O508" s="149"/>
      <c r="P508" s="140" t="s">
        <v>137</v>
      </c>
      <c r="Q508" s="137">
        <v>-91.64</v>
      </c>
      <c r="R508" s="137">
        <v>-93.2</v>
      </c>
      <c r="AC508" s="131">
        <v>-184.84</v>
      </c>
    </row>
    <row r="509" spans="15:29">
      <c r="O509" s="149"/>
      <c r="P509" s="140" t="s">
        <v>138</v>
      </c>
      <c r="Q509" s="137">
        <v>0</v>
      </c>
      <c r="AC509" s="131">
        <v>0</v>
      </c>
    </row>
    <row r="510" spans="15:29">
      <c r="O510" s="149"/>
      <c r="P510" s="140" t="s">
        <v>139</v>
      </c>
      <c r="Q510" s="137">
        <v>-91.64</v>
      </c>
      <c r="R510" s="137">
        <v>-93.2</v>
      </c>
      <c r="AC510" s="131">
        <v>-184.84</v>
      </c>
    </row>
    <row r="511" spans="15:29">
      <c r="O511" s="149"/>
      <c r="P511" s="140" t="s">
        <v>140</v>
      </c>
      <c r="Q511" s="137">
        <v>0</v>
      </c>
      <c r="R511" s="137">
        <v>0</v>
      </c>
      <c r="AC511" s="131">
        <v>0</v>
      </c>
    </row>
    <row r="512" spans="15:29">
      <c r="O512" s="149"/>
      <c r="P512" s="140" t="s">
        <v>141</v>
      </c>
      <c r="Q512" s="137">
        <v>-91.64</v>
      </c>
      <c r="R512" s="137">
        <v>-93.2</v>
      </c>
      <c r="AC512" s="131">
        <v>-184.84</v>
      </c>
    </row>
    <row r="513" spans="15:29">
      <c r="O513" s="149"/>
      <c r="P513" s="140" t="s">
        <v>142</v>
      </c>
      <c r="Q513" s="137">
        <v>0</v>
      </c>
      <c r="R513" s="137">
        <v>0</v>
      </c>
      <c r="AC513" s="131">
        <v>0</v>
      </c>
    </row>
    <row r="514" spans="15:29">
      <c r="O514" s="149"/>
      <c r="P514" s="140" t="s">
        <v>143</v>
      </c>
      <c r="Q514" s="137">
        <v>-91.64</v>
      </c>
      <c r="R514" s="137">
        <v>-93.2</v>
      </c>
      <c r="AC514" s="131">
        <v>-184.84</v>
      </c>
    </row>
    <row r="515" spans="15:29">
      <c r="O515" s="149"/>
      <c r="P515" s="140" t="s">
        <v>144</v>
      </c>
      <c r="Q515" s="137">
        <v>0</v>
      </c>
      <c r="R515" s="137">
        <v>0</v>
      </c>
      <c r="AC515" s="131">
        <v>0</v>
      </c>
    </row>
    <row r="516" spans="15:29">
      <c r="O516" s="149"/>
      <c r="P516" s="140" t="s">
        <v>145</v>
      </c>
      <c r="Q516" s="137">
        <v>-91.64</v>
      </c>
      <c r="R516" s="137">
        <v>-93.2</v>
      </c>
      <c r="AC516" s="131">
        <v>-184.84</v>
      </c>
    </row>
    <row r="517" spans="15:29">
      <c r="O517" s="149"/>
      <c r="P517" s="140" t="s">
        <v>146</v>
      </c>
      <c r="Q517" s="137">
        <v>0</v>
      </c>
      <c r="AC517" s="131">
        <v>0</v>
      </c>
    </row>
    <row r="518" spans="15:29">
      <c r="O518" s="149"/>
      <c r="P518" s="140" t="s">
        <v>147</v>
      </c>
      <c r="Q518" s="137">
        <v>-143.79</v>
      </c>
      <c r="R518" s="137">
        <v>-144.86000000000001</v>
      </c>
      <c r="AC518" s="131">
        <v>-288.64999999999998</v>
      </c>
    </row>
    <row r="519" spans="15:29">
      <c r="O519" s="149"/>
      <c r="P519" s="140" t="s">
        <v>148</v>
      </c>
      <c r="Q519" s="137">
        <v>0</v>
      </c>
      <c r="AC519" s="131">
        <v>0</v>
      </c>
    </row>
    <row r="520" spans="15:29">
      <c r="O520" s="149"/>
      <c r="P520" s="140" t="s">
        <v>149</v>
      </c>
      <c r="Q520" s="137">
        <v>-47.21</v>
      </c>
      <c r="R520" s="137">
        <v>-46.47</v>
      </c>
      <c r="AC520" s="131">
        <v>-93.68</v>
      </c>
    </row>
    <row r="521" spans="15:29">
      <c r="P521" s="140"/>
      <c r="AC521" s="131"/>
    </row>
    <row r="522" spans="15:29">
      <c r="P522" s="140" t="s">
        <v>54</v>
      </c>
      <c r="Q522" s="137">
        <v>-319476.28000000009</v>
      </c>
      <c r="R522" s="137">
        <v>-533254.76</v>
      </c>
      <c r="S522" s="137">
        <v>0</v>
      </c>
      <c r="T522" s="137">
        <v>0</v>
      </c>
      <c r="U522" s="137">
        <v>0</v>
      </c>
      <c r="V522" s="137">
        <v>0</v>
      </c>
      <c r="W522" s="137">
        <v>0</v>
      </c>
      <c r="X522" s="137">
        <v>0</v>
      </c>
      <c r="Y522" s="137">
        <v>0</v>
      </c>
      <c r="Z522" s="137">
        <v>0</v>
      </c>
      <c r="AA522" s="137">
        <v>0</v>
      </c>
      <c r="AB522" s="137">
        <v>0</v>
      </c>
      <c r="AC522" s="131">
        <v>-852731.04</v>
      </c>
    </row>
    <row r="523" spans="15:29">
      <c r="P523" s="140"/>
      <c r="Q523" s="79"/>
      <c r="R523" s="79"/>
      <c r="S523" s="79"/>
      <c r="T523" s="79"/>
      <c r="AC523" s="131"/>
    </row>
    <row r="524" spans="15:29">
      <c r="P524" s="140"/>
      <c r="AC524" s="131"/>
    </row>
    <row r="525" spans="15:29">
      <c r="P525" s="140"/>
      <c r="AC525" s="131"/>
    </row>
    <row r="526" spans="15:29">
      <c r="P526" s="140"/>
      <c r="AC526" s="131"/>
    </row>
    <row r="527" spans="15:29">
      <c r="O527" s="153"/>
      <c r="P527" s="140" t="s">
        <v>55</v>
      </c>
      <c r="AC527" s="131"/>
    </row>
    <row r="528" spans="15:29">
      <c r="O528" s="149"/>
      <c r="P528" s="140" t="s">
        <v>57</v>
      </c>
      <c r="AC528" s="131">
        <v>0</v>
      </c>
    </row>
    <row r="529" spans="15:29">
      <c r="O529" s="149"/>
      <c r="P529" s="140" t="s">
        <v>58</v>
      </c>
      <c r="AC529" s="131">
        <v>0</v>
      </c>
    </row>
    <row r="530" spans="15:29">
      <c r="O530" s="149"/>
      <c r="P530" s="140" t="s">
        <v>59</v>
      </c>
      <c r="AC530" s="131">
        <v>0</v>
      </c>
    </row>
    <row r="531" spans="15:29">
      <c r="O531" s="149"/>
      <c r="P531" s="140" t="s">
        <v>61</v>
      </c>
      <c r="AC531" s="131">
        <v>0</v>
      </c>
    </row>
    <row r="532" spans="15:29">
      <c r="O532" s="149"/>
      <c r="P532" s="140" t="s">
        <v>62</v>
      </c>
      <c r="AC532" s="131">
        <v>0</v>
      </c>
    </row>
    <row r="533" spans="15:29">
      <c r="O533" s="149"/>
      <c r="P533" s="140" t="s">
        <v>63</v>
      </c>
      <c r="AC533" s="131">
        <v>0</v>
      </c>
    </row>
    <row r="534" spans="15:29">
      <c r="O534" s="149"/>
      <c r="P534" s="140" t="s">
        <v>64</v>
      </c>
      <c r="AC534" s="131">
        <v>0</v>
      </c>
    </row>
    <row r="535" spans="15:29">
      <c r="O535" s="149"/>
      <c r="P535" s="140" t="s">
        <v>65</v>
      </c>
      <c r="AC535" s="131">
        <v>0</v>
      </c>
    </row>
    <row r="536" spans="15:29">
      <c r="O536" s="149"/>
      <c r="P536" s="140" t="s">
        <v>66</v>
      </c>
      <c r="AC536" s="131">
        <v>0</v>
      </c>
    </row>
    <row r="537" spans="15:29">
      <c r="O537" s="149"/>
      <c r="P537" s="140" t="s">
        <v>67</v>
      </c>
      <c r="AC537" s="131">
        <v>0</v>
      </c>
    </row>
    <row r="538" spans="15:29">
      <c r="O538" s="149"/>
      <c r="P538" s="140" t="s">
        <v>68</v>
      </c>
      <c r="AC538" s="131">
        <v>0</v>
      </c>
    </row>
    <row r="539" spans="15:29">
      <c r="O539" s="149"/>
      <c r="P539" s="80" t="s">
        <v>70</v>
      </c>
      <c r="Q539" s="79"/>
      <c r="R539" s="79"/>
      <c r="S539" s="79"/>
      <c r="T539" s="79"/>
      <c r="AC539" s="131">
        <v>0</v>
      </c>
    </row>
    <row r="540" spans="15:29">
      <c r="O540" s="149"/>
      <c r="P540" s="80" t="s">
        <v>71</v>
      </c>
      <c r="Q540" s="79"/>
      <c r="R540" s="79"/>
      <c r="S540" s="79"/>
      <c r="T540" s="79"/>
      <c r="AC540" s="131">
        <v>0</v>
      </c>
    </row>
    <row r="541" spans="15:29">
      <c r="O541" s="149"/>
      <c r="P541" s="80" t="s">
        <v>109</v>
      </c>
      <c r="Q541" s="79"/>
      <c r="R541" s="79"/>
      <c r="S541" s="79"/>
      <c r="T541" s="79"/>
      <c r="AC541" s="131">
        <v>0</v>
      </c>
    </row>
    <row r="542" spans="15:29" s="79" customFormat="1">
      <c r="O542" s="149"/>
      <c r="P542" s="80" t="s">
        <v>74</v>
      </c>
      <c r="Q542" s="79">
        <v>-202500</v>
      </c>
      <c r="R542" s="79">
        <v>-283500</v>
      </c>
      <c r="AC542" s="81">
        <v>-486000</v>
      </c>
    </row>
    <row r="543" spans="15:29">
      <c r="O543" s="149"/>
      <c r="P543" s="80" t="s">
        <v>75</v>
      </c>
      <c r="Q543" s="79"/>
      <c r="R543" s="79"/>
      <c r="S543" s="79"/>
      <c r="T543" s="79"/>
      <c r="AC543" s="131">
        <v>0</v>
      </c>
    </row>
    <row r="544" spans="15:29">
      <c r="O544" s="149"/>
      <c r="P544" s="80" t="s">
        <v>76</v>
      </c>
      <c r="Q544" s="79"/>
      <c r="R544" s="79"/>
      <c r="S544" s="79"/>
      <c r="T544" s="79"/>
      <c r="AC544" s="131">
        <v>0</v>
      </c>
    </row>
    <row r="545" spans="15:29">
      <c r="O545" s="149"/>
      <c r="P545" s="80" t="s">
        <v>163</v>
      </c>
      <c r="Q545" s="79"/>
      <c r="R545" s="79"/>
      <c r="S545" s="79"/>
      <c r="T545" s="79"/>
      <c r="AC545" s="131">
        <v>0</v>
      </c>
    </row>
    <row r="546" spans="15:29">
      <c r="O546" s="149"/>
      <c r="P546" s="80" t="s">
        <v>164</v>
      </c>
      <c r="Q546" s="79"/>
      <c r="R546" s="79"/>
      <c r="S546" s="79"/>
      <c r="T546" s="79"/>
      <c r="AC546" s="131">
        <v>0</v>
      </c>
    </row>
    <row r="547" spans="15:29">
      <c r="O547" s="149"/>
      <c r="P547" s="80" t="s">
        <v>110</v>
      </c>
      <c r="Q547" s="79"/>
      <c r="R547" s="79"/>
      <c r="S547" s="79"/>
      <c r="T547" s="79"/>
      <c r="AC547" s="131">
        <v>0</v>
      </c>
    </row>
    <row r="548" spans="15:29">
      <c r="O548" s="149"/>
      <c r="P548" s="80" t="s">
        <v>111</v>
      </c>
      <c r="Q548" s="79"/>
      <c r="R548" s="79"/>
      <c r="S548" s="79"/>
      <c r="T548" s="79"/>
      <c r="AC548" s="131">
        <v>0</v>
      </c>
    </row>
    <row r="549" spans="15:29" s="79" customFormat="1">
      <c r="O549" s="149"/>
      <c r="P549" s="80" t="s">
        <v>81</v>
      </c>
      <c r="Q549" s="79">
        <v>-117828.53</v>
      </c>
      <c r="R549" s="79">
        <v>117828.53</v>
      </c>
      <c r="AC549" s="81">
        <v>0</v>
      </c>
    </row>
    <row r="550" spans="15:29">
      <c r="O550" s="149"/>
      <c r="P550" s="80" t="s">
        <v>82</v>
      </c>
      <c r="Q550" s="79"/>
      <c r="R550" s="79"/>
      <c r="S550" s="79"/>
      <c r="T550" s="79"/>
      <c r="AC550" s="131">
        <v>0</v>
      </c>
    </row>
    <row r="551" spans="15:29">
      <c r="O551" s="149"/>
      <c r="P551" s="80" t="s">
        <v>77</v>
      </c>
      <c r="Q551" s="79"/>
      <c r="R551" s="79"/>
      <c r="S551" s="79"/>
      <c r="T551" s="79"/>
      <c r="AC551" s="131">
        <v>0</v>
      </c>
    </row>
    <row r="552" spans="15:29">
      <c r="O552" s="149"/>
      <c r="P552" s="80" t="s">
        <v>78</v>
      </c>
      <c r="Q552" s="79"/>
      <c r="R552" s="79"/>
      <c r="S552" s="79"/>
      <c r="T552" s="79"/>
      <c r="AC552" s="131">
        <v>0</v>
      </c>
    </row>
    <row r="553" spans="15:29">
      <c r="O553" s="149"/>
      <c r="P553" s="80" t="s">
        <v>79</v>
      </c>
      <c r="Q553" s="79"/>
      <c r="R553" s="79"/>
      <c r="S553" s="79"/>
      <c r="T553" s="79"/>
      <c r="AC553" s="131">
        <v>0</v>
      </c>
    </row>
    <row r="554" spans="15:29">
      <c r="O554" s="149"/>
      <c r="P554" s="80" t="s">
        <v>165</v>
      </c>
      <c r="Q554" s="79"/>
      <c r="R554" s="79"/>
      <c r="S554" s="79"/>
      <c r="T554" s="79"/>
      <c r="AC554" s="131">
        <v>0</v>
      </c>
    </row>
    <row r="555" spans="15:29">
      <c r="O555" s="149"/>
      <c r="P555" s="80" t="s">
        <v>72</v>
      </c>
      <c r="Q555" s="79"/>
      <c r="R555" s="79"/>
      <c r="S555" s="79"/>
      <c r="T555" s="79"/>
      <c r="AC555" s="131">
        <v>0</v>
      </c>
    </row>
    <row r="556" spans="15:29">
      <c r="O556" s="149"/>
      <c r="P556" s="80" t="s">
        <v>83</v>
      </c>
      <c r="Q556" s="79"/>
      <c r="R556" s="79">
        <v>-111592.62</v>
      </c>
      <c r="S556" s="79"/>
      <c r="T556" s="79"/>
      <c r="AC556" s="131">
        <v>-111592.62</v>
      </c>
    </row>
    <row r="557" spans="15:29">
      <c r="O557" s="149"/>
      <c r="P557" s="80" t="s">
        <v>84</v>
      </c>
      <c r="Q557" s="79"/>
      <c r="R557" s="79"/>
      <c r="S557" s="79"/>
      <c r="T557" s="79"/>
      <c r="AC557" s="131">
        <v>0</v>
      </c>
    </row>
    <row r="558" spans="15:29">
      <c r="O558" s="149"/>
      <c r="P558" s="80" t="s">
        <v>85</v>
      </c>
      <c r="Q558" s="79"/>
      <c r="R558" s="79">
        <v>-38266.15</v>
      </c>
      <c r="S558" s="79"/>
      <c r="T558" s="79"/>
      <c r="AC558" s="131">
        <v>-38266.15</v>
      </c>
    </row>
    <row r="559" spans="15:29">
      <c r="O559" s="149"/>
      <c r="P559" s="80" t="s">
        <v>86</v>
      </c>
      <c r="Q559" s="79"/>
      <c r="R559" s="79"/>
      <c r="S559" s="79"/>
      <c r="T559" s="79"/>
      <c r="AC559" s="131">
        <v>0</v>
      </c>
    </row>
    <row r="560" spans="15:29">
      <c r="O560" s="149"/>
      <c r="P560" s="80" t="s">
        <v>87</v>
      </c>
      <c r="Q560" s="79"/>
      <c r="R560" s="79">
        <v>-125606.93</v>
      </c>
      <c r="S560" s="79"/>
      <c r="T560" s="79"/>
      <c r="AC560" s="131">
        <v>-125606.93</v>
      </c>
    </row>
    <row r="561" spans="15:29">
      <c r="O561" s="149"/>
      <c r="P561" s="80" t="s">
        <v>112</v>
      </c>
      <c r="Q561" s="79"/>
      <c r="R561" s="79"/>
      <c r="S561" s="79"/>
      <c r="T561" s="79"/>
      <c r="AC561" s="131">
        <v>0</v>
      </c>
    </row>
    <row r="562" spans="15:29">
      <c r="O562" s="149"/>
      <c r="P562" s="80" t="s">
        <v>113</v>
      </c>
      <c r="Q562" s="79">
        <v>-460348.66</v>
      </c>
      <c r="R562" s="79"/>
      <c r="S562" s="79"/>
      <c r="T562" s="79"/>
      <c r="AC562" s="131">
        <v>-460348.66</v>
      </c>
    </row>
    <row r="563" spans="15:29">
      <c r="O563" s="149"/>
      <c r="P563" s="80" t="s">
        <v>114</v>
      </c>
      <c r="Q563" s="79"/>
      <c r="R563" s="79"/>
      <c r="S563" s="79"/>
      <c r="T563" s="79"/>
      <c r="AC563" s="131">
        <v>0</v>
      </c>
    </row>
    <row r="564" spans="15:29">
      <c r="O564" s="149"/>
      <c r="P564" s="80" t="s">
        <v>99</v>
      </c>
      <c r="Q564" s="79"/>
      <c r="R564" s="79">
        <v>-88361.12</v>
      </c>
      <c r="S564" s="79"/>
      <c r="T564" s="79"/>
      <c r="AC564" s="131">
        <v>-88361.12</v>
      </c>
    </row>
    <row r="565" spans="15:29">
      <c r="O565" s="149"/>
      <c r="P565" s="80" t="s">
        <v>115</v>
      </c>
      <c r="Q565" s="79"/>
      <c r="R565" s="79"/>
      <c r="S565" s="79"/>
      <c r="T565" s="79"/>
      <c r="AC565" s="131">
        <v>0</v>
      </c>
    </row>
    <row r="566" spans="15:29">
      <c r="O566" s="149"/>
      <c r="P566" s="80" t="s">
        <v>116</v>
      </c>
      <c r="Q566" s="79"/>
      <c r="R566" s="79"/>
      <c r="S566" s="79"/>
      <c r="T566" s="79"/>
      <c r="AC566" s="131">
        <v>0</v>
      </c>
    </row>
    <row r="567" spans="15:29">
      <c r="O567" s="149"/>
      <c r="P567" s="80" t="s">
        <v>117</v>
      </c>
      <c r="Q567" s="79"/>
      <c r="R567" s="79"/>
      <c r="S567" s="79"/>
      <c r="T567" s="79"/>
      <c r="AC567" s="131">
        <v>0</v>
      </c>
    </row>
    <row r="568" spans="15:29">
      <c r="O568" s="149"/>
      <c r="P568" s="80" t="s">
        <v>100</v>
      </c>
      <c r="Q568" s="79">
        <v>-422340.02</v>
      </c>
      <c r="R568" s="79"/>
      <c r="S568" s="79"/>
      <c r="T568" s="79"/>
      <c r="AC568" s="131">
        <v>-422340.02</v>
      </c>
    </row>
    <row r="569" spans="15:29">
      <c r="O569" s="149"/>
      <c r="P569" s="80" t="s">
        <v>89</v>
      </c>
      <c r="Q569" s="79"/>
      <c r="R569" s="79"/>
      <c r="S569" s="79"/>
      <c r="T569" s="79"/>
      <c r="AC569" s="131">
        <v>0</v>
      </c>
    </row>
    <row r="570" spans="15:29">
      <c r="O570" s="149"/>
      <c r="P570" s="80" t="s">
        <v>101</v>
      </c>
      <c r="Q570" s="79">
        <v>-449042.18</v>
      </c>
      <c r="R570" s="79"/>
      <c r="S570" s="79"/>
      <c r="T570" s="79"/>
      <c r="AC570" s="131">
        <v>-449042.18</v>
      </c>
    </row>
    <row r="571" spans="15:29">
      <c r="O571" s="149"/>
      <c r="P571" s="80" t="s">
        <v>90</v>
      </c>
      <c r="Q571" s="79"/>
      <c r="R571" s="79"/>
      <c r="S571" s="79"/>
      <c r="T571" s="79"/>
      <c r="AC571" s="131">
        <v>0</v>
      </c>
    </row>
    <row r="572" spans="15:29">
      <c r="O572" s="149"/>
      <c r="P572" s="80" t="s">
        <v>102</v>
      </c>
      <c r="Q572" s="79">
        <v>-324384.14</v>
      </c>
      <c r="R572" s="79"/>
      <c r="S572" s="79"/>
      <c r="T572" s="79"/>
      <c r="AC572" s="131">
        <v>-324384.14</v>
      </c>
    </row>
    <row r="573" spans="15:29">
      <c r="O573" s="149"/>
      <c r="P573" s="80" t="s">
        <v>91</v>
      </c>
      <c r="Q573" s="79"/>
      <c r="R573" s="79"/>
      <c r="S573" s="79"/>
      <c r="T573" s="79"/>
      <c r="AC573" s="131">
        <v>0</v>
      </c>
    </row>
    <row r="574" spans="15:29">
      <c r="O574" s="149"/>
      <c r="P574" s="80" t="s">
        <v>92</v>
      </c>
      <c r="Q574" s="79">
        <v>-143247.91</v>
      </c>
      <c r="R574" s="79">
        <v>-143247.91</v>
      </c>
      <c r="S574" s="79"/>
      <c r="T574" s="79"/>
      <c r="AC574" s="131">
        <v>-286495.82</v>
      </c>
    </row>
    <row r="575" spans="15:29">
      <c r="O575" s="149"/>
      <c r="P575" s="80" t="s">
        <v>93</v>
      </c>
      <c r="Q575" s="79"/>
      <c r="R575" s="79"/>
      <c r="S575" s="79"/>
      <c r="T575" s="79"/>
      <c r="AC575" s="131">
        <v>0</v>
      </c>
    </row>
    <row r="576" spans="15:29">
      <c r="O576" s="149"/>
      <c r="P576" s="80" t="s">
        <v>118</v>
      </c>
      <c r="Q576" s="79">
        <v>-159789.34</v>
      </c>
      <c r="R576" s="79">
        <v>-159789.34</v>
      </c>
      <c r="S576" s="79"/>
      <c r="T576" s="79"/>
      <c r="AC576" s="131">
        <v>-319578.68</v>
      </c>
    </row>
    <row r="577" spans="15:29">
      <c r="O577" s="149"/>
      <c r="P577" s="80" t="s">
        <v>119</v>
      </c>
      <c r="Q577" s="79"/>
      <c r="R577" s="79"/>
      <c r="S577" s="79"/>
      <c r="T577" s="79"/>
      <c r="AC577" s="131">
        <v>0</v>
      </c>
    </row>
    <row r="578" spans="15:29">
      <c r="O578" s="149"/>
      <c r="P578" s="80" t="s">
        <v>120</v>
      </c>
      <c r="Q578" s="79"/>
      <c r="R578" s="79">
        <v>-20939.990000000002</v>
      </c>
      <c r="S578" s="79"/>
      <c r="T578" s="79"/>
      <c r="AC578" s="131">
        <v>-20939.990000000002</v>
      </c>
    </row>
    <row r="579" spans="15:29">
      <c r="O579" s="149"/>
      <c r="P579" s="80" t="s">
        <v>121</v>
      </c>
      <c r="Q579" s="79"/>
      <c r="R579" s="79"/>
      <c r="S579" s="79"/>
      <c r="T579" s="79"/>
      <c r="AC579" s="131">
        <v>0</v>
      </c>
    </row>
    <row r="580" spans="15:29">
      <c r="O580" s="149"/>
      <c r="P580" s="80" t="s">
        <v>122</v>
      </c>
      <c r="Q580" s="79"/>
      <c r="R580" s="79">
        <v>-39603.56</v>
      </c>
      <c r="S580" s="79"/>
      <c r="T580" s="79"/>
      <c r="AC580" s="131">
        <v>-39603.56</v>
      </c>
    </row>
    <row r="581" spans="15:29">
      <c r="O581" s="149"/>
      <c r="P581" s="80" t="s">
        <v>123</v>
      </c>
      <c r="Q581" s="79"/>
      <c r="R581" s="79"/>
      <c r="S581" s="79"/>
      <c r="T581" s="79"/>
      <c r="AC581" s="131">
        <v>0</v>
      </c>
    </row>
    <row r="582" spans="15:29">
      <c r="O582" s="149"/>
      <c r="P582" s="80" t="s">
        <v>124</v>
      </c>
      <c r="Q582" s="79"/>
      <c r="R582" s="79"/>
      <c r="S582" s="79"/>
      <c r="T582" s="79"/>
      <c r="AC582" s="131">
        <v>0</v>
      </c>
    </row>
    <row r="583" spans="15:29">
      <c r="O583" s="149"/>
      <c r="P583" s="80" t="s">
        <v>125</v>
      </c>
      <c r="Q583" s="79"/>
      <c r="R583" s="79"/>
      <c r="S583" s="79"/>
      <c r="T583" s="79"/>
      <c r="AC583" s="131">
        <v>0</v>
      </c>
    </row>
    <row r="584" spans="15:29">
      <c r="O584" s="149"/>
      <c r="P584" s="80" t="s">
        <v>166</v>
      </c>
      <c r="Q584" s="79"/>
      <c r="R584" s="79"/>
      <c r="S584" s="79"/>
      <c r="T584" s="79"/>
      <c r="AC584" s="131">
        <v>0</v>
      </c>
    </row>
    <row r="585" spans="15:29">
      <c r="O585" s="149"/>
      <c r="P585" s="80" t="s">
        <v>167</v>
      </c>
      <c r="Q585" s="79"/>
      <c r="R585" s="79"/>
      <c r="S585" s="79"/>
      <c r="T585" s="79"/>
      <c r="AC585" s="131">
        <v>0</v>
      </c>
    </row>
    <row r="586" spans="15:29">
      <c r="O586" s="149"/>
      <c r="P586" s="80" t="s">
        <v>168</v>
      </c>
      <c r="Q586" s="79"/>
      <c r="R586" s="79"/>
      <c r="S586" s="79"/>
      <c r="T586" s="79"/>
      <c r="AC586" s="131">
        <v>0</v>
      </c>
    </row>
    <row r="587" spans="15:29">
      <c r="O587" s="149"/>
      <c r="P587" s="80" t="s">
        <v>169</v>
      </c>
      <c r="Q587" s="79"/>
      <c r="R587" s="79"/>
      <c r="S587" s="79"/>
      <c r="T587" s="79"/>
      <c r="AC587" s="131">
        <v>0</v>
      </c>
    </row>
    <row r="588" spans="15:29">
      <c r="O588" s="149"/>
      <c r="P588" s="80" t="s">
        <v>126</v>
      </c>
      <c r="Q588" s="79"/>
      <c r="R588" s="79"/>
      <c r="S588" s="79"/>
      <c r="T588" s="79"/>
      <c r="AC588" s="131">
        <v>0</v>
      </c>
    </row>
    <row r="589" spans="15:29">
      <c r="O589" s="149"/>
      <c r="P589" s="80" t="s">
        <v>127</v>
      </c>
      <c r="Q589" s="79"/>
      <c r="R589" s="79"/>
      <c r="S589" s="79"/>
      <c r="T589" s="79"/>
      <c r="AC589" s="131">
        <v>0</v>
      </c>
    </row>
    <row r="590" spans="15:29">
      <c r="O590" s="149"/>
      <c r="P590" s="80" t="s">
        <v>128</v>
      </c>
      <c r="Q590" s="79"/>
      <c r="R590" s="79">
        <v>-180377.64</v>
      </c>
      <c r="S590" s="79"/>
      <c r="T590" s="79"/>
      <c r="AC590" s="131">
        <v>-180377.64</v>
      </c>
    </row>
    <row r="591" spans="15:29">
      <c r="O591" s="149"/>
      <c r="P591" s="80" t="s">
        <v>129</v>
      </c>
      <c r="Q591" s="79"/>
      <c r="R591" s="79"/>
      <c r="S591" s="79"/>
      <c r="T591" s="79"/>
      <c r="AC591" s="131">
        <v>0</v>
      </c>
    </row>
    <row r="592" spans="15:29">
      <c r="O592" s="149"/>
      <c r="P592" s="80" t="s">
        <v>130</v>
      </c>
      <c r="Q592" s="79"/>
      <c r="R592" s="79"/>
      <c r="S592" s="79"/>
      <c r="T592" s="79"/>
      <c r="AC592" s="131">
        <v>0</v>
      </c>
    </row>
    <row r="593" spans="15:29">
      <c r="O593" s="149"/>
      <c r="P593" s="80" t="s">
        <v>131</v>
      </c>
      <c r="Q593" s="79"/>
      <c r="R593" s="79"/>
      <c r="S593" s="79"/>
      <c r="T593" s="79"/>
      <c r="AC593" s="131">
        <v>0</v>
      </c>
    </row>
    <row r="594" spans="15:29">
      <c r="O594" s="149"/>
      <c r="P594" s="80" t="s">
        <v>132</v>
      </c>
      <c r="Q594" s="79"/>
      <c r="R594" s="79"/>
      <c r="S594" s="79"/>
      <c r="T594" s="79"/>
      <c r="AC594" s="131">
        <v>0</v>
      </c>
    </row>
    <row r="595" spans="15:29">
      <c r="O595" s="149"/>
      <c r="P595" s="80" t="s">
        <v>133</v>
      </c>
      <c r="Q595" s="79"/>
      <c r="R595" s="79"/>
      <c r="S595" s="79"/>
      <c r="T595" s="79"/>
      <c r="AC595" s="131">
        <v>0</v>
      </c>
    </row>
    <row r="596" spans="15:29">
      <c r="O596" s="149"/>
      <c r="P596" s="80" t="s">
        <v>134</v>
      </c>
      <c r="Q596" s="79"/>
      <c r="R596" s="79"/>
      <c r="S596" s="79"/>
      <c r="T596" s="79"/>
      <c r="AC596" s="131">
        <v>0</v>
      </c>
    </row>
    <row r="597" spans="15:29">
      <c r="O597" s="149"/>
      <c r="P597" s="80" t="s">
        <v>135</v>
      </c>
      <c r="Q597" s="79"/>
      <c r="R597" s="79"/>
      <c r="S597" s="79"/>
      <c r="T597" s="79"/>
      <c r="AC597" s="131">
        <v>0</v>
      </c>
    </row>
    <row r="598" spans="15:29">
      <c r="O598" s="149"/>
      <c r="P598" s="80" t="s">
        <v>136</v>
      </c>
      <c r="Q598" s="79"/>
      <c r="R598" s="79"/>
      <c r="S598" s="79"/>
      <c r="T598" s="79"/>
      <c r="AC598" s="131">
        <v>0</v>
      </c>
    </row>
    <row r="599" spans="15:29">
      <c r="O599" s="149"/>
      <c r="P599" s="80" t="s">
        <v>137</v>
      </c>
      <c r="Q599" s="79"/>
      <c r="R599" s="79"/>
      <c r="S599" s="79"/>
      <c r="T599" s="79"/>
      <c r="AC599" s="131">
        <v>0</v>
      </c>
    </row>
    <row r="600" spans="15:29">
      <c r="O600" s="149"/>
      <c r="P600" s="80" t="s">
        <v>138</v>
      </c>
      <c r="Q600" s="79"/>
      <c r="R600" s="79">
        <v>-202192.29</v>
      </c>
      <c r="S600" s="79"/>
      <c r="T600" s="79"/>
      <c r="AC600" s="131">
        <v>-202192.29</v>
      </c>
    </row>
    <row r="601" spans="15:29">
      <c r="O601" s="149"/>
      <c r="P601" s="80" t="s">
        <v>139</v>
      </c>
      <c r="Q601" s="79"/>
      <c r="R601" s="79"/>
      <c r="S601" s="79"/>
      <c r="T601" s="79"/>
      <c r="AC601" s="131">
        <v>0</v>
      </c>
    </row>
    <row r="602" spans="15:29">
      <c r="O602" s="149"/>
      <c r="P602" s="80" t="s">
        <v>140</v>
      </c>
      <c r="Q602" s="79"/>
      <c r="R602" s="79"/>
      <c r="S602" s="79"/>
      <c r="T602" s="79"/>
      <c r="AC602" s="131">
        <v>0</v>
      </c>
    </row>
    <row r="603" spans="15:29">
      <c r="O603" s="149"/>
      <c r="P603" s="80" t="s">
        <v>141</v>
      </c>
      <c r="Q603" s="79"/>
      <c r="R603" s="79"/>
      <c r="S603" s="79"/>
      <c r="T603" s="79"/>
      <c r="AC603" s="131">
        <v>0</v>
      </c>
    </row>
    <row r="604" spans="15:29">
      <c r="O604" s="149"/>
      <c r="P604" s="80" t="s">
        <v>142</v>
      </c>
      <c r="Q604" s="79"/>
      <c r="R604" s="79"/>
      <c r="S604" s="79"/>
      <c r="T604" s="79"/>
      <c r="AC604" s="131">
        <v>0</v>
      </c>
    </row>
    <row r="605" spans="15:29">
      <c r="O605" s="149"/>
      <c r="P605" s="80" t="s">
        <v>143</v>
      </c>
      <c r="Q605" s="79"/>
      <c r="R605" s="79"/>
      <c r="S605" s="79"/>
      <c r="T605" s="79"/>
      <c r="AC605" s="131">
        <v>0</v>
      </c>
    </row>
    <row r="606" spans="15:29">
      <c r="O606" s="149"/>
      <c r="P606" s="80" t="s">
        <v>144</v>
      </c>
      <c r="Q606" s="79"/>
      <c r="R606" s="79"/>
      <c r="S606" s="79"/>
      <c r="T606" s="79"/>
      <c r="AC606" s="131">
        <v>0</v>
      </c>
    </row>
    <row r="607" spans="15:29">
      <c r="O607" s="149"/>
      <c r="P607" s="80" t="s">
        <v>145</v>
      </c>
      <c r="Q607" s="79"/>
      <c r="R607" s="79"/>
      <c r="S607" s="79"/>
      <c r="T607" s="79"/>
      <c r="AC607" s="131">
        <v>0</v>
      </c>
    </row>
    <row r="608" spans="15:29">
      <c r="O608" s="149"/>
      <c r="P608" s="80" t="s">
        <v>146</v>
      </c>
      <c r="Q608" s="79"/>
      <c r="R608" s="79">
        <v>-256985.1</v>
      </c>
      <c r="S608" s="79"/>
      <c r="T608" s="79"/>
      <c r="AC608" s="131">
        <v>-256985.1</v>
      </c>
    </row>
    <row r="609" spans="15:29">
      <c r="O609" s="149"/>
      <c r="P609" s="80" t="s">
        <v>147</v>
      </c>
      <c r="Q609" s="79"/>
      <c r="R609" s="79"/>
      <c r="S609" s="79"/>
      <c r="T609" s="79"/>
      <c r="AC609" s="131"/>
    </row>
    <row r="610" spans="15:29">
      <c r="O610" s="149"/>
      <c r="P610" s="80" t="s">
        <v>148</v>
      </c>
      <c r="Q610" s="79"/>
      <c r="R610" s="79">
        <v>-5185.8</v>
      </c>
      <c r="S610" s="79"/>
      <c r="T610" s="79"/>
      <c r="AC610" s="131"/>
    </row>
    <row r="611" spans="15:29">
      <c r="O611" s="149"/>
      <c r="P611" s="80" t="s">
        <v>149</v>
      </c>
      <c r="Q611" s="79"/>
      <c r="R611" s="79"/>
      <c r="S611" s="79"/>
      <c r="T611" s="79"/>
      <c r="AC611" s="131"/>
    </row>
    <row r="612" spans="15:29">
      <c r="P612" s="140"/>
      <c r="AC612" s="131"/>
    </row>
    <row r="613" spans="15:29">
      <c r="P613" s="140" t="s">
        <v>54</v>
      </c>
      <c r="Q613" s="137">
        <v>-2279480.7799999998</v>
      </c>
      <c r="R613" s="137">
        <v>-1537819.9200000002</v>
      </c>
      <c r="S613" s="137">
        <v>0</v>
      </c>
      <c r="T613" s="137">
        <v>0</v>
      </c>
      <c r="U613" s="137">
        <v>0</v>
      </c>
      <c r="V613" s="137">
        <v>0</v>
      </c>
      <c r="W613" s="137">
        <v>0</v>
      </c>
      <c r="X613" s="137">
        <v>0</v>
      </c>
      <c r="Y613" s="137">
        <v>0</v>
      </c>
      <c r="Z613" s="137">
        <v>0</v>
      </c>
      <c r="AA613" s="137">
        <v>0</v>
      </c>
      <c r="AB613" s="137">
        <v>0</v>
      </c>
      <c r="AC613" s="131">
        <v>-3817300.7</v>
      </c>
    </row>
    <row r="614" spans="15:29">
      <c r="P614" s="140"/>
      <c r="AC614" s="131"/>
    </row>
    <row r="615" spans="15:29">
      <c r="P615" s="140"/>
      <c r="AC615" s="131"/>
    </row>
    <row r="616" spans="15:29">
      <c r="P616" s="140"/>
      <c r="AC616" s="131"/>
    </row>
    <row r="617" spans="15:29" ht="16.5" thickBot="1">
      <c r="P617" s="77" t="s">
        <v>25</v>
      </c>
      <c r="Q617" s="143">
        <v>-3183733.92</v>
      </c>
      <c r="R617" s="143">
        <v>-2644608.0299999993</v>
      </c>
      <c r="S617" s="143">
        <v>0</v>
      </c>
      <c r="T617" s="143">
        <v>0</v>
      </c>
      <c r="U617" s="143">
        <v>0</v>
      </c>
      <c r="V617" s="143">
        <v>0</v>
      </c>
      <c r="W617" s="143">
        <v>0</v>
      </c>
      <c r="X617" s="143">
        <v>0</v>
      </c>
      <c r="Y617" s="143">
        <v>0</v>
      </c>
      <c r="Z617" s="143">
        <v>0</v>
      </c>
      <c r="AA617" s="143">
        <v>0</v>
      </c>
      <c r="AB617" s="143">
        <v>0</v>
      </c>
      <c r="AC617" s="144">
        <v>-5828341.9499999993</v>
      </c>
    </row>
    <row r="619" spans="15:29">
      <c r="P619" s="3" t="s">
        <v>170</v>
      </c>
    </row>
  </sheetData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19"/>
  <sheetViews>
    <sheetView zoomScaleNormal="100" workbookViewId="0"/>
  </sheetViews>
  <sheetFormatPr defaultColWidth="9.140625" defaultRowHeight="12.75"/>
  <cols>
    <col min="1" max="1" width="27" customWidth="1"/>
    <col min="2" max="2" width="15.42578125" customWidth="1"/>
    <col min="3" max="3" width="12.28515625" customWidth="1"/>
    <col min="4" max="4" width="14" customWidth="1"/>
    <col min="5" max="5" width="13" customWidth="1"/>
    <col min="6" max="8" width="13" bestFit="1" customWidth="1"/>
    <col min="9" max="9" width="12.28515625" bestFit="1" customWidth="1"/>
    <col min="10" max="10" width="13" customWidth="1"/>
    <col min="11" max="11" width="13.5703125" bestFit="1" customWidth="1"/>
    <col min="12" max="12" width="12.5703125" customWidth="1"/>
    <col min="13" max="13" width="13" customWidth="1"/>
    <col min="14" max="14" width="14.28515625" bestFit="1" customWidth="1"/>
  </cols>
  <sheetData>
    <row r="1" spans="1:14" ht="15.75">
      <c r="A1" s="19" t="s">
        <v>171</v>
      </c>
      <c r="E1" s="2"/>
      <c r="F1" s="2"/>
      <c r="G1" s="2"/>
      <c r="H1" s="2"/>
    </row>
    <row r="2" spans="1:14" ht="15.75">
      <c r="A2" s="19" t="s">
        <v>172</v>
      </c>
      <c r="D2" s="161"/>
      <c r="E2" s="2"/>
      <c r="F2" s="2"/>
      <c r="G2" s="2"/>
      <c r="H2" s="2"/>
      <c r="I2" s="89"/>
    </row>
    <row r="3" spans="1:14" ht="15.75">
      <c r="A3" s="19" t="s">
        <v>3</v>
      </c>
      <c r="D3" s="90"/>
      <c r="E3" s="161"/>
      <c r="F3" s="128"/>
      <c r="G3" s="128"/>
      <c r="H3" s="128"/>
      <c r="I3" s="91"/>
    </row>
    <row r="4" spans="1:14" ht="15.75">
      <c r="A4" s="21"/>
      <c r="C4" s="166"/>
      <c r="D4" s="2"/>
      <c r="E4" s="2"/>
      <c r="F4" s="167"/>
      <c r="G4" s="167"/>
      <c r="H4" s="167"/>
      <c r="I4" s="5"/>
      <c r="J4" s="168"/>
      <c r="K4" s="167"/>
      <c r="L4" s="169"/>
      <c r="M4" s="170"/>
      <c r="N4" s="161"/>
    </row>
    <row r="5" spans="1:14" ht="16.5" thickBot="1">
      <c r="A5" s="21"/>
    </row>
    <row r="6" spans="1:14">
      <c r="A6" s="99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22" t="s">
        <v>1</v>
      </c>
    </row>
    <row r="7" spans="1:14" ht="16.5" thickBot="1">
      <c r="A7" s="23" t="s">
        <v>1</v>
      </c>
      <c r="B7" s="50">
        <v>44197</v>
      </c>
      <c r="C7" s="50">
        <v>44228</v>
      </c>
      <c r="D7" s="50">
        <v>44256</v>
      </c>
      <c r="E7" s="50">
        <v>44287</v>
      </c>
      <c r="F7" s="50">
        <v>44317</v>
      </c>
      <c r="G7" s="50">
        <v>44348</v>
      </c>
      <c r="H7" s="50">
        <v>44378</v>
      </c>
      <c r="I7" s="50">
        <v>44409</v>
      </c>
      <c r="J7" s="50">
        <v>44440</v>
      </c>
      <c r="K7" s="50">
        <v>44470</v>
      </c>
      <c r="L7" s="50">
        <v>44501</v>
      </c>
      <c r="M7" s="50">
        <v>44531</v>
      </c>
      <c r="N7" s="25" t="s">
        <v>17</v>
      </c>
    </row>
    <row r="8" spans="1:14">
      <c r="A8" s="51" t="s">
        <v>173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60"/>
    </row>
    <row r="9" spans="1:14">
      <c r="A9" s="103" t="s">
        <v>174</v>
      </c>
      <c r="B9" s="137">
        <v>0</v>
      </c>
      <c r="C9" s="137">
        <v>2671776.3184543839</v>
      </c>
      <c r="D9" s="137">
        <v>7773706.5484543853</v>
      </c>
      <c r="E9" s="137">
        <v>7773706.5484543853</v>
      </c>
      <c r="F9" s="137">
        <v>7773706.5484543853</v>
      </c>
      <c r="G9" s="137">
        <v>7773706.5484543853</v>
      </c>
      <c r="H9" s="137">
        <v>7773706.5484543853</v>
      </c>
      <c r="I9" s="137">
        <v>7773706.5484543853</v>
      </c>
      <c r="J9" s="137">
        <v>7773706.5484543853</v>
      </c>
      <c r="K9" s="137">
        <v>7773706.5484543853</v>
      </c>
      <c r="L9" s="137">
        <v>7773706.5484543853</v>
      </c>
      <c r="M9" s="137">
        <v>7773706.5484543853</v>
      </c>
      <c r="N9" s="131" t="s">
        <v>175</v>
      </c>
    </row>
    <row r="10" spans="1:14">
      <c r="A10" s="63" t="s">
        <v>176</v>
      </c>
      <c r="B10" s="137">
        <v>6255252.9984543836</v>
      </c>
      <c r="C10" s="137">
        <v>8127855</v>
      </c>
      <c r="D10" s="137" t="s">
        <v>278</v>
      </c>
      <c r="E10" s="137" t="s">
        <v>278</v>
      </c>
      <c r="F10" s="137" t="s">
        <v>278</v>
      </c>
      <c r="G10" s="137" t="s">
        <v>278</v>
      </c>
      <c r="H10" s="137" t="s">
        <v>278</v>
      </c>
      <c r="I10" s="137" t="s">
        <v>278</v>
      </c>
      <c r="J10" s="137" t="s">
        <v>278</v>
      </c>
      <c r="K10" s="137" t="s">
        <v>278</v>
      </c>
      <c r="L10" s="137" t="s">
        <v>278</v>
      </c>
      <c r="M10" s="137" t="s">
        <v>278</v>
      </c>
      <c r="N10" s="132">
        <v>14383107.998454385</v>
      </c>
    </row>
    <row r="11" spans="1:14">
      <c r="A11" s="133" t="s">
        <v>177</v>
      </c>
      <c r="B11" s="137">
        <v>4944.74</v>
      </c>
      <c r="C11" s="137">
        <v>23370.760000000002</v>
      </c>
      <c r="D11" s="137" t="s">
        <v>278</v>
      </c>
      <c r="E11" s="137" t="s">
        <v>278</v>
      </c>
      <c r="F11" s="137" t="s">
        <v>278</v>
      </c>
      <c r="G11" s="137" t="s">
        <v>278</v>
      </c>
      <c r="H11" s="137" t="s">
        <v>278</v>
      </c>
      <c r="I11" s="137" t="s">
        <v>278</v>
      </c>
      <c r="J11" s="137" t="s">
        <v>278</v>
      </c>
      <c r="K11" s="137" t="s">
        <v>278</v>
      </c>
      <c r="L11" s="137" t="s">
        <v>278</v>
      </c>
      <c r="M11" s="137" t="s">
        <v>278</v>
      </c>
      <c r="N11" s="132">
        <v>28315.5</v>
      </c>
    </row>
    <row r="12" spans="1:14">
      <c r="A12" s="63" t="s">
        <v>178</v>
      </c>
      <c r="B12" s="79">
        <v>-404687.5</v>
      </c>
      <c r="C12" s="79">
        <v>-404687.5</v>
      </c>
      <c r="D12" s="79" t="s">
        <v>278</v>
      </c>
      <c r="E12" s="79" t="s">
        <v>278</v>
      </c>
      <c r="F12" s="79" t="s">
        <v>278</v>
      </c>
      <c r="G12" s="79" t="s">
        <v>278</v>
      </c>
      <c r="H12" s="79" t="s">
        <v>278</v>
      </c>
      <c r="I12" s="79" t="s">
        <v>278</v>
      </c>
      <c r="J12" s="79" t="s">
        <v>278</v>
      </c>
      <c r="K12" s="79" t="s">
        <v>278</v>
      </c>
      <c r="L12" s="79" t="s">
        <v>278</v>
      </c>
      <c r="M12" s="79" t="s">
        <v>278</v>
      </c>
      <c r="N12" s="132">
        <v>-809375</v>
      </c>
    </row>
    <row r="13" spans="1:14">
      <c r="A13" s="133" t="s">
        <v>179</v>
      </c>
      <c r="B13" s="79">
        <v>0</v>
      </c>
      <c r="C13" s="79">
        <v>0</v>
      </c>
      <c r="D13" s="79" t="s">
        <v>278</v>
      </c>
      <c r="E13" s="79" t="s">
        <v>278</v>
      </c>
      <c r="F13" s="79" t="s">
        <v>278</v>
      </c>
      <c r="G13" s="79" t="s">
        <v>278</v>
      </c>
      <c r="H13" s="79" t="s">
        <v>278</v>
      </c>
      <c r="I13" s="79" t="s">
        <v>278</v>
      </c>
      <c r="J13" s="79" t="s">
        <v>278</v>
      </c>
      <c r="K13" s="79" t="s">
        <v>278</v>
      </c>
      <c r="L13" s="79" t="s">
        <v>278</v>
      </c>
      <c r="M13" s="79" t="s">
        <v>278</v>
      </c>
      <c r="N13" s="132">
        <v>0</v>
      </c>
    </row>
    <row r="14" spans="1:14">
      <c r="A14" s="63" t="s">
        <v>180</v>
      </c>
      <c r="B14" s="137">
        <v>-3183733.92</v>
      </c>
      <c r="C14" s="137">
        <v>-2644608.0299999993</v>
      </c>
      <c r="D14" s="137" t="s">
        <v>278</v>
      </c>
      <c r="E14" s="137" t="s">
        <v>278</v>
      </c>
      <c r="F14" s="137" t="s">
        <v>278</v>
      </c>
      <c r="G14" s="137" t="s">
        <v>278</v>
      </c>
      <c r="H14" s="137" t="s">
        <v>278</v>
      </c>
      <c r="I14" s="137" t="s">
        <v>278</v>
      </c>
      <c r="J14" s="137" t="s">
        <v>278</v>
      </c>
      <c r="K14" s="137" t="s">
        <v>278</v>
      </c>
      <c r="L14" s="137" t="s">
        <v>278</v>
      </c>
      <c r="M14" s="137" t="s">
        <v>278</v>
      </c>
      <c r="N14" s="132">
        <v>-5828341.9499999993</v>
      </c>
    </row>
    <row r="15" spans="1:14">
      <c r="A15" s="63" t="s">
        <v>181</v>
      </c>
      <c r="B15" s="79">
        <v>0</v>
      </c>
      <c r="C15" s="79">
        <v>0</v>
      </c>
      <c r="D15" s="79">
        <v>0</v>
      </c>
      <c r="E15" s="79">
        <v>0</v>
      </c>
      <c r="F15" s="79">
        <v>0</v>
      </c>
      <c r="G15" s="79">
        <v>0</v>
      </c>
      <c r="H15" s="79">
        <v>0</v>
      </c>
      <c r="I15" s="79">
        <v>0</v>
      </c>
      <c r="J15" s="79">
        <v>0</v>
      </c>
      <c r="K15" s="79">
        <v>0</v>
      </c>
      <c r="L15" s="79">
        <v>0</v>
      </c>
      <c r="M15" s="79">
        <v>0</v>
      </c>
      <c r="N15" s="132">
        <v>0</v>
      </c>
    </row>
    <row r="16" spans="1:14" ht="13.5" thickBot="1">
      <c r="A16" s="103" t="s">
        <v>182</v>
      </c>
      <c r="B16" s="143">
        <v>2671776.3184543839</v>
      </c>
      <c r="C16" s="143">
        <v>7773706.5484543853</v>
      </c>
      <c r="D16" s="143">
        <v>7773706.5484543853</v>
      </c>
      <c r="E16" s="143">
        <v>7773706.5484543853</v>
      </c>
      <c r="F16" s="143">
        <v>7773706.5484543853</v>
      </c>
      <c r="G16" s="143">
        <v>7773706.5484543853</v>
      </c>
      <c r="H16" s="143">
        <v>7773706.5484543853</v>
      </c>
      <c r="I16" s="143">
        <v>7773706.5484543853</v>
      </c>
      <c r="J16" s="143">
        <v>7773706.5484543853</v>
      </c>
      <c r="K16" s="143">
        <v>7773706.5484543853</v>
      </c>
      <c r="L16" s="143">
        <v>7773706.5484543853</v>
      </c>
      <c r="M16" s="143">
        <v>7773706.5484543853</v>
      </c>
      <c r="N16" s="131" t="s">
        <v>175</v>
      </c>
    </row>
    <row r="17" spans="1:14" ht="15.75">
      <c r="A17" s="64"/>
      <c r="B17" s="67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0"/>
    </row>
    <row r="18" spans="1:14" ht="15.75">
      <c r="A18" s="64"/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0"/>
    </row>
    <row r="19" spans="1:14">
      <c r="A19" s="51" t="s">
        <v>183</v>
      </c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</row>
    <row r="20" spans="1:14">
      <c r="A20" s="103" t="s">
        <v>174</v>
      </c>
      <c r="B20" s="171">
        <v>-9534995.5700000003</v>
      </c>
      <c r="C20" s="137">
        <v>-9144579.5</v>
      </c>
      <c r="D20" s="137">
        <v>-9230807.6900000013</v>
      </c>
      <c r="E20" s="137">
        <v>-9230807.6900000013</v>
      </c>
      <c r="F20" s="137">
        <v>-9230807.6900000013</v>
      </c>
      <c r="G20" s="137">
        <v>-9230807.6900000013</v>
      </c>
      <c r="H20" s="137">
        <v>-9230807.6900000013</v>
      </c>
      <c r="I20" s="137">
        <v>-9230807.6900000013</v>
      </c>
      <c r="J20" s="137">
        <v>-9230807.6900000013</v>
      </c>
      <c r="K20" s="137">
        <v>-9230807.6900000013</v>
      </c>
      <c r="L20" s="137">
        <v>-9230807.6900000013</v>
      </c>
      <c r="M20" s="137">
        <v>-9230807.6900000013</v>
      </c>
      <c r="N20" s="131" t="s">
        <v>175</v>
      </c>
    </row>
    <row r="21" spans="1:14">
      <c r="A21" s="63" t="s">
        <v>176</v>
      </c>
      <c r="B21" s="137">
        <v>0</v>
      </c>
      <c r="C21" s="137">
        <v>0</v>
      </c>
      <c r="D21" s="137" t="s">
        <v>278</v>
      </c>
      <c r="E21" s="137" t="s">
        <v>278</v>
      </c>
      <c r="F21" s="137" t="s">
        <v>278</v>
      </c>
      <c r="G21" s="137" t="s">
        <v>278</v>
      </c>
      <c r="H21" s="137" t="s">
        <v>278</v>
      </c>
      <c r="I21" s="137" t="s">
        <v>278</v>
      </c>
      <c r="J21" s="137" t="s">
        <v>278</v>
      </c>
      <c r="K21" s="137" t="s">
        <v>278</v>
      </c>
      <c r="L21" s="137" t="s">
        <v>278</v>
      </c>
      <c r="M21" s="137" t="s">
        <v>278</v>
      </c>
      <c r="N21" s="132">
        <v>0</v>
      </c>
    </row>
    <row r="22" spans="1:14">
      <c r="A22" s="133" t="s">
        <v>177</v>
      </c>
      <c r="B22" s="137">
        <v>-34570.949999999997</v>
      </c>
      <c r="C22" s="137">
        <v>-34007.97</v>
      </c>
      <c r="D22" s="137" t="s">
        <v>278</v>
      </c>
      <c r="E22" s="137" t="s">
        <v>278</v>
      </c>
      <c r="F22" s="137" t="s">
        <v>278</v>
      </c>
      <c r="G22" s="137" t="s">
        <v>278</v>
      </c>
      <c r="H22" s="137" t="s">
        <v>278</v>
      </c>
      <c r="I22" s="137" t="s">
        <v>278</v>
      </c>
      <c r="J22" s="137" t="s">
        <v>278</v>
      </c>
      <c r="K22" s="137" t="s">
        <v>278</v>
      </c>
      <c r="L22" s="137" t="s">
        <v>278</v>
      </c>
      <c r="M22" s="137" t="s">
        <v>278</v>
      </c>
      <c r="N22" s="132">
        <v>-68578.92</v>
      </c>
    </row>
    <row r="23" spans="1:14">
      <c r="A23" s="63" t="s">
        <v>184</v>
      </c>
      <c r="B23" s="79">
        <v>0</v>
      </c>
      <c r="C23" s="79">
        <v>0</v>
      </c>
      <c r="D23" s="79">
        <v>0</v>
      </c>
      <c r="E23" s="79">
        <v>0</v>
      </c>
      <c r="F23" s="79">
        <v>0</v>
      </c>
      <c r="G23" s="79">
        <v>0</v>
      </c>
      <c r="H23" s="79">
        <v>0</v>
      </c>
      <c r="I23" s="79">
        <v>0</v>
      </c>
      <c r="J23" s="79">
        <v>0</v>
      </c>
      <c r="K23" s="79">
        <v>0</v>
      </c>
      <c r="L23" s="79">
        <v>0</v>
      </c>
      <c r="M23" s="79">
        <v>0</v>
      </c>
      <c r="N23" s="132">
        <v>0</v>
      </c>
    </row>
    <row r="24" spans="1:14">
      <c r="A24" s="133" t="s">
        <v>179</v>
      </c>
      <c r="B24" s="79">
        <v>0</v>
      </c>
      <c r="C24" s="79">
        <v>0</v>
      </c>
      <c r="D24" s="79">
        <v>0</v>
      </c>
      <c r="E24" s="79">
        <v>0</v>
      </c>
      <c r="F24" s="79">
        <v>0</v>
      </c>
      <c r="G24" s="79">
        <v>0</v>
      </c>
      <c r="H24" s="79">
        <v>0</v>
      </c>
      <c r="I24" s="79">
        <v>0</v>
      </c>
      <c r="J24" s="79">
        <v>0</v>
      </c>
      <c r="K24" s="79">
        <v>0</v>
      </c>
      <c r="L24" s="79">
        <v>0</v>
      </c>
      <c r="M24" s="79">
        <v>0</v>
      </c>
      <c r="N24" s="132">
        <v>0</v>
      </c>
    </row>
    <row r="25" spans="1:14">
      <c r="A25" s="63" t="s">
        <v>185</v>
      </c>
      <c r="B25" s="137">
        <v>424987.02</v>
      </c>
      <c r="C25" s="137">
        <v>-52220.22</v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2">
        <v>372766.80000000005</v>
      </c>
    </row>
    <row r="26" spans="1:14">
      <c r="A26" s="63" t="s">
        <v>181</v>
      </c>
      <c r="B26" s="79">
        <v>0</v>
      </c>
      <c r="C26" s="79">
        <v>0</v>
      </c>
      <c r="D26" s="79">
        <v>0</v>
      </c>
      <c r="E26" s="79">
        <v>0</v>
      </c>
      <c r="F26" s="79">
        <v>0</v>
      </c>
      <c r="G26" s="79">
        <v>0</v>
      </c>
      <c r="H26" s="79">
        <v>0</v>
      </c>
      <c r="I26" s="79">
        <v>0</v>
      </c>
      <c r="J26" s="79">
        <v>0</v>
      </c>
      <c r="K26" s="79">
        <v>0</v>
      </c>
      <c r="L26" s="79">
        <v>0</v>
      </c>
      <c r="M26" s="79">
        <v>0</v>
      </c>
      <c r="N26" s="132">
        <v>0</v>
      </c>
    </row>
    <row r="27" spans="1:14" ht="13.5" thickBot="1">
      <c r="A27" s="103" t="s">
        <v>182</v>
      </c>
      <c r="B27" s="143">
        <v>-9144579.5</v>
      </c>
      <c r="C27" s="143">
        <v>-9230807.6900000013</v>
      </c>
      <c r="D27" s="143">
        <v>-9230807.6900000013</v>
      </c>
      <c r="E27" s="143">
        <v>-9230807.6900000013</v>
      </c>
      <c r="F27" s="143">
        <v>-9230807.6900000013</v>
      </c>
      <c r="G27" s="143">
        <v>-9230807.6900000013</v>
      </c>
      <c r="H27" s="143">
        <v>-9230807.6900000013</v>
      </c>
      <c r="I27" s="143">
        <v>-9230807.6900000013</v>
      </c>
      <c r="J27" s="143">
        <v>-9230807.6900000013</v>
      </c>
      <c r="K27" s="143">
        <v>-9230807.6900000013</v>
      </c>
      <c r="L27" s="143">
        <v>-9230807.6900000013</v>
      </c>
      <c r="M27" s="143">
        <v>-9230807.6900000013</v>
      </c>
      <c r="N27" s="131" t="s">
        <v>175</v>
      </c>
    </row>
    <row r="28" spans="1:14" ht="15.75">
      <c r="A28" s="64"/>
      <c r="B28" s="92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0"/>
    </row>
    <row r="29" spans="1:14">
      <c r="A29" s="51" t="s">
        <v>186</v>
      </c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60"/>
    </row>
    <row r="30" spans="1:14">
      <c r="A30" s="103" t="s">
        <v>174</v>
      </c>
      <c r="B30" s="171">
        <v>11931001.48</v>
      </c>
      <c r="C30" s="137">
        <v>9843021.040000001</v>
      </c>
      <c r="D30" s="137">
        <v>9987610.8840000015</v>
      </c>
      <c r="E30" s="137">
        <v>9987610.8840000015</v>
      </c>
      <c r="F30" s="137">
        <v>9987610.8840000015</v>
      </c>
      <c r="G30" s="137">
        <v>9987610.8840000015</v>
      </c>
      <c r="H30" s="137">
        <v>9987610.8840000015</v>
      </c>
      <c r="I30" s="137">
        <v>9987610.8840000015</v>
      </c>
      <c r="J30" s="137">
        <v>9987610.8840000015</v>
      </c>
      <c r="K30" s="137">
        <v>9987610.8840000015</v>
      </c>
      <c r="L30" s="137">
        <v>9987610.8840000015</v>
      </c>
      <c r="M30" s="137">
        <v>9987610.8840000015</v>
      </c>
      <c r="N30" s="131" t="s">
        <v>175</v>
      </c>
    </row>
    <row r="31" spans="1:14">
      <c r="A31" s="63" t="s">
        <v>176</v>
      </c>
      <c r="B31" s="137">
        <v>0</v>
      </c>
      <c r="C31" s="79">
        <v>0</v>
      </c>
      <c r="D31" s="79">
        <v>0</v>
      </c>
      <c r="E31" s="79">
        <v>0</v>
      </c>
      <c r="F31" s="79">
        <v>0</v>
      </c>
      <c r="G31" s="79">
        <v>0</v>
      </c>
      <c r="H31" s="79">
        <v>0</v>
      </c>
      <c r="I31" s="79">
        <v>0</v>
      </c>
      <c r="J31" s="79">
        <v>0</v>
      </c>
      <c r="K31" s="79">
        <v>0</v>
      </c>
      <c r="L31" s="79">
        <v>0</v>
      </c>
      <c r="M31" s="79">
        <v>0</v>
      </c>
      <c r="N31" s="132">
        <v>0</v>
      </c>
    </row>
    <row r="32" spans="1:14">
      <c r="A32" s="133" t="s">
        <v>177</v>
      </c>
      <c r="B32" s="137">
        <v>43894.75</v>
      </c>
      <c r="C32" s="137">
        <v>43500.56</v>
      </c>
      <c r="D32" s="137">
        <v>0</v>
      </c>
      <c r="E32" s="137">
        <v>0</v>
      </c>
      <c r="F32" s="137">
        <v>0</v>
      </c>
      <c r="G32" s="137">
        <v>0</v>
      </c>
      <c r="H32" s="137">
        <v>0</v>
      </c>
      <c r="I32" s="137">
        <v>0</v>
      </c>
      <c r="J32" s="137">
        <v>0</v>
      </c>
      <c r="K32" s="137">
        <v>0</v>
      </c>
      <c r="L32" s="137">
        <v>0</v>
      </c>
      <c r="M32" s="137">
        <v>0</v>
      </c>
      <c r="N32" s="132">
        <v>87395.31</v>
      </c>
    </row>
    <row r="33" spans="1:14">
      <c r="A33" s="63" t="s">
        <v>184</v>
      </c>
      <c r="B33" s="79">
        <v>0</v>
      </c>
      <c r="C33" s="79">
        <v>0</v>
      </c>
      <c r="D33" s="79">
        <v>0</v>
      </c>
      <c r="E33" s="79">
        <v>0</v>
      </c>
      <c r="F33" s="79">
        <v>0</v>
      </c>
      <c r="G33" s="79">
        <v>0</v>
      </c>
      <c r="H33" s="79">
        <v>0</v>
      </c>
      <c r="I33" s="79">
        <v>0</v>
      </c>
      <c r="J33" s="79">
        <v>0</v>
      </c>
      <c r="K33" s="79">
        <v>0</v>
      </c>
      <c r="L33" s="79">
        <v>0</v>
      </c>
      <c r="M33" s="79">
        <v>0</v>
      </c>
      <c r="N33" s="132">
        <v>0</v>
      </c>
    </row>
    <row r="34" spans="1:14">
      <c r="A34" s="63" t="s">
        <v>187</v>
      </c>
      <c r="B34" s="79">
        <v>0</v>
      </c>
      <c r="C34" s="79">
        <v>0</v>
      </c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132">
        <v>0</v>
      </c>
    </row>
    <row r="35" spans="1:14">
      <c r="A35" s="63" t="s">
        <v>188</v>
      </c>
      <c r="B35" s="79">
        <v>0</v>
      </c>
      <c r="C35" s="79">
        <v>0</v>
      </c>
      <c r="D35" s="79">
        <v>0</v>
      </c>
      <c r="E35" s="79">
        <v>0</v>
      </c>
      <c r="F35" s="79">
        <v>0</v>
      </c>
      <c r="G35" s="79">
        <v>0</v>
      </c>
      <c r="H35" s="79">
        <v>0</v>
      </c>
      <c r="I35" s="79">
        <v>0</v>
      </c>
      <c r="J35" s="79">
        <v>0</v>
      </c>
      <c r="K35" s="79">
        <v>0</v>
      </c>
      <c r="L35" s="79">
        <v>0</v>
      </c>
      <c r="M35" s="79">
        <v>0</v>
      </c>
      <c r="N35" s="132">
        <v>0</v>
      </c>
    </row>
    <row r="36" spans="1:14">
      <c r="A36" s="133" t="s">
        <v>179</v>
      </c>
      <c r="B36" s="79">
        <v>0</v>
      </c>
      <c r="C36" s="79">
        <v>0</v>
      </c>
      <c r="D36" s="79">
        <v>0</v>
      </c>
      <c r="E36" s="79">
        <v>0</v>
      </c>
      <c r="F36" s="79">
        <v>0</v>
      </c>
      <c r="G36" s="79">
        <v>0</v>
      </c>
      <c r="H36" s="79">
        <v>0</v>
      </c>
      <c r="I36" s="79">
        <v>0</v>
      </c>
      <c r="J36" s="79">
        <v>0</v>
      </c>
      <c r="K36" s="79">
        <v>0</v>
      </c>
      <c r="L36" s="79">
        <v>0</v>
      </c>
      <c r="M36" s="79">
        <v>0</v>
      </c>
      <c r="N36" s="132">
        <v>0</v>
      </c>
    </row>
    <row r="37" spans="1:14">
      <c r="A37" s="63" t="s">
        <v>189</v>
      </c>
      <c r="B37" s="137">
        <v>-188432.11</v>
      </c>
      <c r="C37" s="137">
        <v>-111954.09</v>
      </c>
      <c r="D37" s="137">
        <v>0</v>
      </c>
      <c r="E37" s="137">
        <v>0</v>
      </c>
      <c r="F37" s="137">
        <v>0</v>
      </c>
      <c r="G37" s="137">
        <v>0</v>
      </c>
      <c r="H37" s="137">
        <v>0</v>
      </c>
      <c r="I37" s="137">
        <v>0</v>
      </c>
      <c r="J37" s="137">
        <v>0</v>
      </c>
      <c r="K37" s="137">
        <v>0</v>
      </c>
      <c r="L37" s="137">
        <v>0</v>
      </c>
      <c r="M37" s="137">
        <v>0</v>
      </c>
      <c r="N37" s="132">
        <v>-300386.19999999995</v>
      </c>
    </row>
    <row r="38" spans="1:14">
      <c r="A38" s="63" t="s">
        <v>181</v>
      </c>
      <c r="B38" s="79">
        <v>-1943443.0799999998</v>
      </c>
      <c r="C38" s="79">
        <v>213043.3740000003</v>
      </c>
      <c r="D38" s="79">
        <v>0</v>
      </c>
      <c r="E38" s="79">
        <v>0</v>
      </c>
      <c r="F38" s="79">
        <v>0</v>
      </c>
      <c r="G38" s="79">
        <v>0</v>
      </c>
      <c r="H38" s="79">
        <v>0</v>
      </c>
      <c r="I38" s="79">
        <v>0</v>
      </c>
      <c r="J38" s="79">
        <v>0</v>
      </c>
      <c r="K38" s="79">
        <v>0</v>
      </c>
      <c r="L38" s="79">
        <v>0</v>
      </c>
      <c r="M38" s="79">
        <v>0</v>
      </c>
      <c r="N38" s="132">
        <v>-1730399.7059999995</v>
      </c>
    </row>
    <row r="39" spans="1:14" ht="13.5" thickBot="1">
      <c r="A39" s="103" t="s">
        <v>182</v>
      </c>
      <c r="B39" s="143">
        <v>9843021.040000001</v>
      </c>
      <c r="C39" s="143">
        <v>9987610.8840000015</v>
      </c>
      <c r="D39" s="143">
        <v>9987610.8840000015</v>
      </c>
      <c r="E39" s="143">
        <v>9987610.8840000015</v>
      </c>
      <c r="F39" s="143">
        <v>9987610.8840000015</v>
      </c>
      <c r="G39" s="143">
        <v>9987610.8840000015</v>
      </c>
      <c r="H39" s="143">
        <v>9987610.8840000015</v>
      </c>
      <c r="I39" s="143">
        <v>9987610.8840000015</v>
      </c>
      <c r="J39" s="143">
        <v>9987610.8840000015</v>
      </c>
      <c r="K39" s="143">
        <v>9987610.8840000015</v>
      </c>
      <c r="L39" s="143">
        <v>9987610.8840000015</v>
      </c>
      <c r="M39" s="143">
        <v>9987610.8840000015</v>
      </c>
      <c r="N39" s="131" t="s">
        <v>175</v>
      </c>
    </row>
    <row r="40" spans="1:14" ht="15.75">
      <c r="A40" s="64"/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6"/>
    </row>
    <row r="41" spans="1:14">
      <c r="A41" s="51" t="s">
        <v>190</v>
      </c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6"/>
    </row>
    <row r="42" spans="1:14">
      <c r="A42" s="103" t="s">
        <v>174</v>
      </c>
      <c r="B42" s="171">
        <v>-6412891.9500000002</v>
      </c>
      <c r="C42" s="137">
        <v>-9709235.8679499999</v>
      </c>
      <c r="D42" s="137">
        <v>-10711391.76895</v>
      </c>
      <c r="E42" s="137">
        <v>-10711391.76895</v>
      </c>
      <c r="F42" s="137">
        <v>-10711391.76895</v>
      </c>
      <c r="G42" s="137">
        <v>-10711391.76895</v>
      </c>
      <c r="H42" s="137">
        <v>-10711391.76895</v>
      </c>
      <c r="I42" s="137">
        <v>-10711391.76895</v>
      </c>
      <c r="J42" s="137">
        <v>-10711391.76895</v>
      </c>
      <c r="K42" s="137">
        <v>-10711391.76895</v>
      </c>
      <c r="L42" s="137">
        <v>-10711391.76895</v>
      </c>
      <c r="M42" s="137">
        <v>-10711391.76895</v>
      </c>
      <c r="N42" s="131" t="s">
        <v>175</v>
      </c>
    </row>
    <row r="43" spans="1:14">
      <c r="A43" s="63" t="s">
        <v>176</v>
      </c>
      <c r="B43" s="137">
        <v>0</v>
      </c>
      <c r="C43" s="79">
        <v>0</v>
      </c>
      <c r="D43" s="79">
        <v>0</v>
      </c>
      <c r="E43" s="79">
        <v>0</v>
      </c>
      <c r="F43" s="79">
        <v>0</v>
      </c>
      <c r="G43" s="79">
        <v>0</v>
      </c>
      <c r="H43" s="79">
        <v>0</v>
      </c>
      <c r="I43" s="79">
        <v>0</v>
      </c>
      <c r="J43" s="79">
        <v>0</v>
      </c>
      <c r="K43" s="79">
        <v>0</v>
      </c>
      <c r="L43" s="79">
        <v>0</v>
      </c>
      <c r="M43" s="79">
        <v>0</v>
      </c>
      <c r="N43" s="132">
        <v>0</v>
      </c>
    </row>
    <row r="44" spans="1:14">
      <c r="A44" s="133" t="s">
        <v>177</v>
      </c>
      <c r="B44" s="137">
        <v>-24727.56</v>
      </c>
      <c r="C44" s="137">
        <v>-25802.62</v>
      </c>
      <c r="D44" s="137">
        <v>0</v>
      </c>
      <c r="E44" s="137">
        <v>0</v>
      </c>
      <c r="F44" s="137">
        <v>0</v>
      </c>
      <c r="G44" s="137">
        <v>0</v>
      </c>
      <c r="H44" s="137">
        <v>0</v>
      </c>
      <c r="I44" s="137">
        <v>0</v>
      </c>
      <c r="J44" s="137">
        <v>0</v>
      </c>
      <c r="K44" s="137">
        <v>0</v>
      </c>
      <c r="L44" s="137">
        <v>0</v>
      </c>
      <c r="M44" s="137">
        <v>0</v>
      </c>
      <c r="N44" s="132">
        <v>-50530.18</v>
      </c>
    </row>
    <row r="45" spans="1:14">
      <c r="A45" s="63" t="s">
        <v>184</v>
      </c>
      <c r="B45" s="79">
        <v>0</v>
      </c>
      <c r="C45" s="79">
        <v>0</v>
      </c>
      <c r="D45" s="79">
        <v>0</v>
      </c>
      <c r="E45" s="79">
        <v>0</v>
      </c>
      <c r="F45" s="79">
        <v>0</v>
      </c>
      <c r="G45" s="79">
        <v>0</v>
      </c>
      <c r="H45" s="79">
        <v>0</v>
      </c>
      <c r="I45" s="79">
        <v>0</v>
      </c>
      <c r="J45" s="79">
        <v>0</v>
      </c>
      <c r="K45" s="79">
        <v>0</v>
      </c>
      <c r="L45" s="79">
        <v>0</v>
      </c>
      <c r="M45" s="79">
        <v>0</v>
      </c>
      <c r="N45" s="132">
        <v>0</v>
      </c>
    </row>
    <row r="46" spans="1:14">
      <c r="A46" s="63" t="s">
        <v>187</v>
      </c>
      <c r="B46" s="79">
        <v>0</v>
      </c>
      <c r="C46" s="79">
        <v>0</v>
      </c>
      <c r="D46" s="79">
        <v>0</v>
      </c>
      <c r="E46" s="79">
        <v>0</v>
      </c>
      <c r="F46" s="79">
        <v>0</v>
      </c>
      <c r="G46" s="79">
        <v>0</v>
      </c>
      <c r="H46" s="79">
        <v>0</v>
      </c>
      <c r="I46" s="79">
        <v>0</v>
      </c>
      <c r="J46" s="79">
        <v>0</v>
      </c>
      <c r="K46" s="79">
        <v>0</v>
      </c>
      <c r="L46" s="79">
        <v>0</v>
      </c>
      <c r="M46" s="79">
        <v>0</v>
      </c>
      <c r="N46" s="132">
        <v>0</v>
      </c>
    </row>
    <row r="47" spans="1:14">
      <c r="A47" s="133" t="s">
        <v>179</v>
      </c>
      <c r="B47" s="79">
        <v>0</v>
      </c>
      <c r="C47" s="79">
        <v>0</v>
      </c>
      <c r="D47" s="79">
        <v>0</v>
      </c>
      <c r="E47" s="79">
        <v>0</v>
      </c>
      <c r="F47" s="79">
        <v>0</v>
      </c>
      <c r="G47" s="79">
        <v>0</v>
      </c>
      <c r="H47" s="79">
        <v>0</v>
      </c>
      <c r="I47" s="79">
        <v>0</v>
      </c>
      <c r="J47" s="79">
        <v>0</v>
      </c>
      <c r="K47" s="79">
        <v>0</v>
      </c>
      <c r="L47" s="79">
        <v>0</v>
      </c>
      <c r="M47" s="79">
        <v>0</v>
      </c>
      <c r="N47" s="132">
        <v>0</v>
      </c>
    </row>
    <row r="48" spans="1:14">
      <c r="A48" s="63" t="s">
        <v>189</v>
      </c>
      <c r="B48" s="137">
        <v>-510430.78</v>
      </c>
      <c r="C48" s="137">
        <v>-19917.98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  <c r="I48" s="137">
        <v>0</v>
      </c>
      <c r="J48" s="137">
        <v>0</v>
      </c>
      <c r="K48" s="137">
        <v>0</v>
      </c>
      <c r="L48" s="137">
        <v>0</v>
      </c>
      <c r="M48" s="137">
        <v>0</v>
      </c>
      <c r="N48" s="132">
        <v>-530348.76</v>
      </c>
    </row>
    <row r="49" spans="1:14">
      <c r="A49" s="63" t="s">
        <v>181</v>
      </c>
      <c r="B49" s="79">
        <v>-2761185.5779499998</v>
      </c>
      <c r="C49" s="79">
        <v>-956435.30099999998</v>
      </c>
      <c r="D49" s="79">
        <v>0</v>
      </c>
      <c r="E49" s="79">
        <v>0</v>
      </c>
      <c r="F49" s="79">
        <v>0</v>
      </c>
      <c r="G49" s="79">
        <v>0</v>
      </c>
      <c r="H49" s="79">
        <v>0</v>
      </c>
      <c r="I49" s="79">
        <v>0</v>
      </c>
      <c r="J49" s="79">
        <v>0</v>
      </c>
      <c r="K49" s="79">
        <v>0</v>
      </c>
      <c r="L49" s="79">
        <v>0</v>
      </c>
      <c r="M49" s="79">
        <v>0</v>
      </c>
      <c r="N49" s="132">
        <v>-3717620.8789499998</v>
      </c>
    </row>
    <row r="50" spans="1:14" ht="13.5" thickBot="1">
      <c r="A50" s="103" t="s">
        <v>182</v>
      </c>
      <c r="B50" s="143">
        <v>-9709235.8679499999</v>
      </c>
      <c r="C50" s="143">
        <v>-10711391.76895</v>
      </c>
      <c r="D50" s="143">
        <v>-10711391.76895</v>
      </c>
      <c r="E50" s="143">
        <v>-10711391.76895</v>
      </c>
      <c r="F50" s="143">
        <v>-10711391.76895</v>
      </c>
      <c r="G50" s="143">
        <v>-10711391.76895</v>
      </c>
      <c r="H50" s="143">
        <v>-10711391.76895</v>
      </c>
      <c r="I50" s="143">
        <v>-10711391.76895</v>
      </c>
      <c r="J50" s="143">
        <v>-10711391.76895</v>
      </c>
      <c r="K50" s="143">
        <v>-10711391.76895</v>
      </c>
      <c r="L50" s="143">
        <v>-10711391.76895</v>
      </c>
      <c r="M50" s="143">
        <v>-10711391.76895</v>
      </c>
      <c r="N50" s="131" t="s">
        <v>175</v>
      </c>
    </row>
    <row r="51" spans="1:14" ht="15.75">
      <c r="A51" s="64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6"/>
    </row>
    <row r="52" spans="1:14">
      <c r="A52" s="51" t="s">
        <v>191</v>
      </c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6"/>
    </row>
    <row r="53" spans="1:14">
      <c r="A53" s="103" t="s">
        <v>174</v>
      </c>
      <c r="B53" s="171">
        <v>49017333.880000003</v>
      </c>
      <c r="C53" s="137">
        <v>45758677.304000005</v>
      </c>
      <c r="D53" s="137">
        <v>45937525.404000007</v>
      </c>
      <c r="E53" s="137">
        <v>45937525.404000007</v>
      </c>
      <c r="F53" s="137">
        <v>45937525.404000007</v>
      </c>
      <c r="G53" s="137">
        <v>45937525.404000007</v>
      </c>
      <c r="H53" s="137">
        <v>45937525.404000007</v>
      </c>
      <c r="I53" s="137">
        <v>45937525.404000007</v>
      </c>
      <c r="J53" s="137">
        <v>45937525.404000007</v>
      </c>
      <c r="K53" s="137">
        <v>45937525.404000007</v>
      </c>
      <c r="L53" s="137">
        <v>45937525.404000007</v>
      </c>
      <c r="M53" s="137">
        <v>45937525.404000007</v>
      </c>
      <c r="N53" s="131" t="s">
        <v>175</v>
      </c>
    </row>
    <row r="54" spans="1:14">
      <c r="A54" s="63" t="s">
        <v>176</v>
      </c>
      <c r="B54" s="137">
        <v>0</v>
      </c>
      <c r="C54" s="137">
        <v>0</v>
      </c>
      <c r="D54" s="137">
        <v>0</v>
      </c>
      <c r="E54" s="137">
        <v>0</v>
      </c>
      <c r="F54" s="137">
        <v>0</v>
      </c>
      <c r="G54" s="137">
        <v>0</v>
      </c>
      <c r="H54" s="137">
        <v>0</v>
      </c>
      <c r="I54" s="137">
        <v>0</v>
      </c>
      <c r="J54" s="137">
        <v>0</v>
      </c>
      <c r="K54" s="137">
        <v>0</v>
      </c>
      <c r="L54" s="137">
        <v>0</v>
      </c>
      <c r="M54" s="137">
        <v>0</v>
      </c>
      <c r="N54" s="132">
        <v>0</v>
      </c>
    </row>
    <row r="55" spans="1:14">
      <c r="A55" s="133" t="s">
        <v>177</v>
      </c>
      <c r="B55" s="137">
        <v>181655</v>
      </c>
      <c r="C55" s="137">
        <v>182194.75</v>
      </c>
      <c r="D55" s="137">
        <v>0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2">
        <v>363849.75</v>
      </c>
    </row>
    <row r="56" spans="1:14">
      <c r="A56" s="63" t="s">
        <v>184</v>
      </c>
      <c r="B56" s="79">
        <v>0</v>
      </c>
      <c r="C56" s="79">
        <v>0</v>
      </c>
      <c r="D56" s="79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0</v>
      </c>
      <c r="N56" s="132">
        <v>0</v>
      </c>
    </row>
    <row r="57" spans="1:14" ht="15" customHeight="1">
      <c r="A57" s="133" t="s">
        <v>179</v>
      </c>
      <c r="B57" s="79">
        <v>0</v>
      </c>
      <c r="C57" s="79">
        <v>0</v>
      </c>
      <c r="D57" s="79">
        <v>0</v>
      </c>
      <c r="E57" s="79">
        <v>0</v>
      </c>
      <c r="F57" s="79">
        <v>0</v>
      </c>
      <c r="G57" s="79">
        <v>0</v>
      </c>
      <c r="H57" s="79">
        <v>0</v>
      </c>
      <c r="I57" s="79">
        <v>0</v>
      </c>
      <c r="J57" s="79">
        <v>0</v>
      </c>
      <c r="K57" s="79">
        <v>0</v>
      </c>
      <c r="L57" s="79">
        <v>0</v>
      </c>
      <c r="M57" s="79">
        <v>0</v>
      </c>
      <c r="N57" s="132">
        <v>0</v>
      </c>
    </row>
    <row r="58" spans="1:14">
      <c r="A58" s="63" t="s">
        <v>189</v>
      </c>
      <c r="B58" s="137">
        <v>-63432.07</v>
      </c>
      <c r="C58" s="137">
        <v>-8779.0499999999993</v>
      </c>
      <c r="D58" s="137">
        <v>0</v>
      </c>
      <c r="E58" s="137">
        <v>0</v>
      </c>
      <c r="F58" s="137">
        <v>0</v>
      </c>
      <c r="G58" s="137">
        <v>0</v>
      </c>
      <c r="H58" s="137">
        <v>0</v>
      </c>
      <c r="I58" s="137">
        <v>0</v>
      </c>
      <c r="J58" s="137">
        <v>0</v>
      </c>
      <c r="K58" s="137">
        <v>0</v>
      </c>
      <c r="L58" s="137">
        <v>0</v>
      </c>
      <c r="M58" s="137">
        <v>0</v>
      </c>
      <c r="N58" s="132">
        <v>-72211.12</v>
      </c>
    </row>
    <row r="59" spans="1:14">
      <c r="A59" s="133" t="s">
        <v>181</v>
      </c>
      <c r="B59" s="79">
        <v>-3376879.5059999991</v>
      </c>
      <c r="C59" s="79">
        <v>5432.3999999994412</v>
      </c>
      <c r="D59" s="79">
        <v>0</v>
      </c>
      <c r="E59" s="79">
        <v>0</v>
      </c>
      <c r="F59" s="79">
        <v>0</v>
      </c>
      <c r="G59" s="79">
        <v>0</v>
      </c>
      <c r="H59" s="79">
        <v>0</v>
      </c>
      <c r="I59" s="79">
        <v>0</v>
      </c>
      <c r="J59" s="79">
        <v>0</v>
      </c>
      <c r="K59" s="79">
        <v>0</v>
      </c>
      <c r="L59" s="79">
        <v>0</v>
      </c>
      <c r="M59" s="79">
        <v>0</v>
      </c>
      <c r="N59" s="132">
        <v>-3371447.1059999997</v>
      </c>
    </row>
    <row r="60" spans="1:14" ht="13.5" thickBot="1">
      <c r="A60" s="103" t="s">
        <v>182</v>
      </c>
      <c r="B60" s="143">
        <v>45758677.304000005</v>
      </c>
      <c r="C60" s="143">
        <v>45937525.404000007</v>
      </c>
      <c r="D60" s="143">
        <v>45937525.404000007</v>
      </c>
      <c r="E60" s="143">
        <v>45937525.404000007</v>
      </c>
      <c r="F60" s="143">
        <v>45937525.404000007</v>
      </c>
      <c r="G60" s="143">
        <v>45937525.404000007</v>
      </c>
      <c r="H60" s="143">
        <v>45937525.404000007</v>
      </c>
      <c r="I60" s="143">
        <v>45937525.404000007</v>
      </c>
      <c r="J60" s="143">
        <v>45937525.404000007</v>
      </c>
      <c r="K60" s="143">
        <v>45937525.404000007</v>
      </c>
      <c r="L60" s="143">
        <v>45937525.404000007</v>
      </c>
      <c r="M60" s="143">
        <v>45937525.404000007</v>
      </c>
      <c r="N60" s="131" t="s">
        <v>175</v>
      </c>
    </row>
    <row r="61" spans="1:14" ht="15.75">
      <c r="A61" s="64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6"/>
    </row>
    <row r="62" spans="1:14">
      <c r="A62" s="51" t="s">
        <v>192</v>
      </c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6"/>
    </row>
    <row r="63" spans="1:14">
      <c r="A63" s="103" t="s">
        <v>174</v>
      </c>
      <c r="B63" s="171">
        <v>3020757.3</v>
      </c>
      <c r="C63" s="137">
        <v>2482850.6210000003</v>
      </c>
      <c r="D63" s="137">
        <v>2430418.1210000003</v>
      </c>
      <c r="E63" s="137">
        <v>2430418.1210000003</v>
      </c>
      <c r="F63" s="137">
        <v>2430418.1210000003</v>
      </c>
      <c r="G63" s="137">
        <v>2430418.1210000003</v>
      </c>
      <c r="H63" s="137">
        <v>2430418.1210000003</v>
      </c>
      <c r="I63" s="137">
        <v>2430418.1210000003</v>
      </c>
      <c r="J63" s="137">
        <v>2430418.1210000003</v>
      </c>
      <c r="K63" s="137">
        <v>2430418.1210000003</v>
      </c>
      <c r="L63" s="137">
        <v>2430418.1210000003</v>
      </c>
      <c r="M63" s="137">
        <v>2430418.1210000003</v>
      </c>
      <c r="N63" s="131" t="s">
        <v>175</v>
      </c>
    </row>
    <row r="64" spans="1:14">
      <c r="A64" s="63" t="s">
        <v>176</v>
      </c>
      <c r="B64" s="137">
        <v>0</v>
      </c>
      <c r="C64" s="137">
        <v>0</v>
      </c>
      <c r="D64" s="137">
        <v>0</v>
      </c>
      <c r="E64" s="137">
        <v>0</v>
      </c>
      <c r="F64" s="137">
        <v>0</v>
      </c>
      <c r="G64" s="137">
        <v>0</v>
      </c>
      <c r="H64" s="137">
        <v>0</v>
      </c>
      <c r="I64" s="137">
        <v>0</v>
      </c>
      <c r="J64" s="137">
        <v>0</v>
      </c>
      <c r="K64" s="137">
        <v>0</v>
      </c>
      <c r="L64" s="137">
        <v>0</v>
      </c>
      <c r="M64" s="137">
        <v>0</v>
      </c>
      <c r="N64" s="132">
        <v>0</v>
      </c>
    </row>
    <row r="65" spans="1:14">
      <c r="A65" s="133" t="s">
        <v>177</v>
      </c>
      <c r="B65" s="137">
        <v>11030.07</v>
      </c>
      <c r="C65" s="137">
        <v>10781.85</v>
      </c>
      <c r="D65" s="137">
        <v>0</v>
      </c>
      <c r="E65" s="137">
        <v>0</v>
      </c>
      <c r="F65" s="137">
        <v>0</v>
      </c>
      <c r="G65" s="137">
        <v>0</v>
      </c>
      <c r="H65" s="137">
        <v>0</v>
      </c>
      <c r="I65" s="137">
        <v>0</v>
      </c>
      <c r="J65" s="137">
        <v>0</v>
      </c>
      <c r="K65" s="137">
        <v>0</v>
      </c>
      <c r="L65" s="137">
        <v>0</v>
      </c>
      <c r="M65" s="137">
        <v>0</v>
      </c>
      <c r="N65" s="132">
        <v>21811.919999999998</v>
      </c>
    </row>
    <row r="66" spans="1:14">
      <c r="A66" s="63" t="s">
        <v>184</v>
      </c>
      <c r="B66" s="79">
        <v>0</v>
      </c>
      <c r="C66" s="79">
        <v>0</v>
      </c>
      <c r="D66" s="79">
        <v>0</v>
      </c>
      <c r="E66" s="79">
        <v>0</v>
      </c>
      <c r="F66" s="79">
        <v>0</v>
      </c>
      <c r="G66" s="79">
        <v>0</v>
      </c>
      <c r="H66" s="79">
        <v>0</v>
      </c>
      <c r="I66" s="79">
        <v>0</v>
      </c>
      <c r="J66" s="79">
        <v>0</v>
      </c>
      <c r="K66" s="79">
        <v>0</v>
      </c>
      <c r="L66" s="79">
        <v>0</v>
      </c>
      <c r="M66" s="79">
        <v>0</v>
      </c>
      <c r="N66" s="132">
        <v>0</v>
      </c>
    </row>
    <row r="67" spans="1:14">
      <c r="A67" s="133" t="s">
        <v>179</v>
      </c>
      <c r="B67" s="79">
        <v>0</v>
      </c>
      <c r="C67" s="79">
        <v>0</v>
      </c>
      <c r="D67" s="79">
        <v>0</v>
      </c>
      <c r="E67" s="79">
        <v>0</v>
      </c>
      <c r="F67" s="79">
        <v>0</v>
      </c>
      <c r="G67" s="79">
        <v>0</v>
      </c>
      <c r="H67" s="79">
        <v>0</v>
      </c>
      <c r="I67" s="79">
        <v>0</v>
      </c>
      <c r="J67" s="79">
        <v>0</v>
      </c>
      <c r="K67" s="79">
        <v>0</v>
      </c>
      <c r="L67" s="79">
        <v>0</v>
      </c>
      <c r="M67" s="79">
        <v>0</v>
      </c>
      <c r="N67" s="132">
        <v>0</v>
      </c>
    </row>
    <row r="68" spans="1:14">
      <c r="A68" s="63" t="s">
        <v>189</v>
      </c>
      <c r="B68" s="137">
        <v>-92713.96</v>
      </c>
      <c r="C68" s="137">
        <v>-63214.35</v>
      </c>
      <c r="D68" s="137">
        <v>0</v>
      </c>
      <c r="E68" s="137">
        <v>0</v>
      </c>
      <c r="F68" s="137">
        <v>0</v>
      </c>
      <c r="G68" s="137">
        <v>0</v>
      </c>
      <c r="H68" s="137">
        <v>0</v>
      </c>
      <c r="I68" s="137">
        <v>0</v>
      </c>
      <c r="J68" s="137">
        <v>0</v>
      </c>
      <c r="K68" s="137">
        <v>0</v>
      </c>
      <c r="L68" s="137">
        <v>0</v>
      </c>
      <c r="M68" s="137">
        <v>0</v>
      </c>
      <c r="N68" s="132">
        <v>-155928.31</v>
      </c>
    </row>
    <row r="69" spans="1:14">
      <c r="A69" s="133" t="s">
        <v>181</v>
      </c>
      <c r="B69" s="79">
        <v>-456222.78899999964</v>
      </c>
      <c r="C69" s="79">
        <v>0</v>
      </c>
      <c r="D69" s="79">
        <v>0</v>
      </c>
      <c r="E69" s="79">
        <v>0</v>
      </c>
      <c r="F69" s="79">
        <v>0</v>
      </c>
      <c r="G69" s="79">
        <v>0</v>
      </c>
      <c r="H69" s="79">
        <v>0</v>
      </c>
      <c r="I69" s="79">
        <v>0</v>
      </c>
      <c r="J69" s="79">
        <v>0</v>
      </c>
      <c r="K69" s="79">
        <v>0</v>
      </c>
      <c r="L69" s="79">
        <v>0</v>
      </c>
      <c r="M69" s="79">
        <v>0</v>
      </c>
      <c r="N69" s="132">
        <v>-456222.78899999964</v>
      </c>
    </row>
    <row r="70" spans="1:14" ht="13.5" thickBot="1">
      <c r="A70" s="103" t="s">
        <v>182</v>
      </c>
      <c r="B70" s="143">
        <v>2482850.6210000003</v>
      </c>
      <c r="C70" s="143">
        <v>2430418.1210000003</v>
      </c>
      <c r="D70" s="143">
        <v>2430418.1210000003</v>
      </c>
      <c r="E70" s="143">
        <v>2430418.1210000003</v>
      </c>
      <c r="F70" s="143">
        <v>2430418.1210000003</v>
      </c>
      <c r="G70" s="143">
        <v>2430418.1210000003</v>
      </c>
      <c r="H70" s="143">
        <v>2430418.1210000003</v>
      </c>
      <c r="I70" s="143">
        <v>2430418.1210000003</v>
      </c>
      <c r="J70" s="143">
        <v>2430418.1210000003</v>
      </c>
      <c r="K70" s="143">
        <v>2430418.1210000003</v>
      </c>
      <c r="L70" s="143">
        <v>2430418.1210000003</v>
      </c>
      <c r="M70" s="143">
        <v>2430418.1210000003</v>
      </c>
      <c r="N70" s="131" t="s">
        <v>175</v>
      </c>
    </row>
    <row r="71" spans="1:14" ht="15.75">
      <c r="A71" s="64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6"/>
    </row>
    <row r="72" spans="1:14">
      <c r="A72" s="51" t="s">
        <v>193</v>
      </c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137">
        <v>0</v>
      </c>
      <c r="M72" s="65"/>
      <c r="N72" s="66"/>
    </row>
    <row r="73" spans="1:14">
      <c r="A73" s="103" t="s">
        <v>174</v>
      </c>
      <c r="B73" s="171">
        <v>-18275855</v>
      </c>
      <c r="C73" s="137">
        <v>-20317014.094333</v>
      </c>
      <c r="D73" s="137">
        <v>-20385038.384333</v>
      </c>
      <c r="E73" s="137">
        <v>-20385038.384333</v>
      </c>
      <c r="F73" s="137">
        <v>-20385038.384333</v>
      </c>
      <c r="G73" s="137">
        <v>-20385038.384333</v>
      </c>
      <c r="H73" s="137">
        <v>-20385038.384333</v>
      </c>
      <c r="I73" s="137">
        <v>-20385038.384333</v>
      </c>
      <c r="J73" s="137">
        <v>-20385038.384333</v>
      </c>
      <c r="K73" s="137">
        <v>-20385038.384333</v>
      </c>
      <c r="L73" s="137">
        <v>-20385038.384333</v>
      </c>
      <c r="M73" s="137">
        <v>-20385038.384333</v>
      </c>
      <c r="N73" s="131" t="s">
        <v>175</v>
      </c>
    </row>
    <row r="74" spans="1:14">
      <c r="A74" s="63" t="s">
        <v>176</v>
      </c>
      <c r="B74" s="137">
        <v>0</v>
      </c>
      <c r="C74" s="137">
        <v>0</v>
      </c>
      <c r="D74" s="137">
        <v>0</v>
      </c>
      <c r="E74" s="137">
        <v>0</v>
      </c>
      <c r="F74" s="137">
        <v>0</v>
      </c>
      <c r="G74" s="137">
        <v>0</v>
      </c>
      <c r="H74" s="137">
        <v>0</v>
      </c>
      <c r="I74" s="137">
        <v>0</v>
      </c>
      <c r="J74" s="137">
        <v>0</v>
      </c>
      <c r="K74" s="137">
        <v>0</v>
      </c>
      <c r="L74" s="137">
        <v>0</v>
      </c>
      <c r="M74" s="137">
        <v>0</v>
      </c>
      <c r="N74" s="132">
        <v>0</v>
      </c>
    </row>
    <row r="75" spans="1:14">
      <c r="A75" s="133" t="s">
        <v>177</v>
      </c>
      <c r="B75" s="137">
        <v>-67772.960000000006</v>
      </c>
      <c r="C75" s="137">
        <v>-68024.289999999994</v>
      </c>
      <c r="D75" s="137">
        <v>0</v>
      </c>
      <c r="E75" s="137">
        <v>0</v>
      </c>
      <c r="F75" s="137">
        <v>0</v>
      </c>
      <c r="G75" s="137">
        <v>0</v>
      </c>
      <c r="H75" s="137">
        <v>0</v>
      </c>
      <c r="I75" s="137">
        <v>0</v>
      </c>
      <c r="J75" s="137">
        <v>0</v>
      </c>
      <c r="K75" s="137">
        <v>0</v>
      </c>
      <c r="L75" s="137">
        <v>0</v>
      </c>
      <c r="M75" s="137">
        <v>0</v>
      </c>
      <c r="N75" s="132">
        <v>-135797.25</v>
      </c>
    </row>
    <row r="76" spans="1:14">
      <c r="A76" s="63" t="s">
        <v>184</v>
      </c>
      <c r="B76" s="79">
        <v>0</v>
      </c>
      <c r="C76" s="79">
        <v>0</v>
      </c>
      <c r="D76" s="79">
        <v>0</v>
      </c>
      <c r="E76" s="79">
        <v>0</v>
      </c>
      <c r="F76" s="79">
        <v>0</v>
      </c>
      <c r="G76" s="79">
        <v>0</v>
      </c>
      <c r="H76" s="79">
        <v>0</v>
      </c>
      <c r="I76" s="79">
        <v>0</v>
      </c>
      <c r="J76" s="79">
        <v>0</v>
      </c>
      <c r="K76" s="79">
        <v>0</v>
      </c>
      <c r="L76" s="79">
        <v>0</v>
      </c>
      <c r="M76" s="79">
        <v>0</v>
      </c>
      <c r="N76" s="132">
        <v>0</v>
      </c>
    </row>
    <row r="77" spans="1:14">
      <c r="A77" s="133" t="s">
        <v>179</v>
      </c>
      <c r="B77" s="79">
        <v>0</v>
      </c>
      <c r="C77" s="79">
        <v>0</v>
      </c>
      <c r="D77" s="79">
        <v>0</v>
      </c>
      <c r="E77" s="79">
        <v>0</v>
      </c>
      <c r="F77" s="79">
        <v>0</v>
      </c>
      <c r="G77" s="79">
        <v>0</v>
      </c>
      <c r="H77" s="79">
        <v>0</v>
      </c>
      <c r="I77" s="79">
        <v>0</v>
      </c>
      <c r="J77" s="79">
        <v>0</v>
      </c>
      <c r="K77" s="79">
        <v>0</v>
      </c>
      <c r="L77" s="79">
        <v>0</v>
      </c>
      <c r="M77" s="79">
        <v>0</v>
      </c>
      <c r="N77" s="132">
        <v>0</v>
      </c>
    </row>
    <row r="78" spans="1:14">
      <c r="A78" s="63" t="s">
        <v>189</v>
      </c>
      <c r="B78" s="137">
        <v>0</v>
      </c>
      <c r="C78" s="137">
        <v>0</v>
      </c>
      <c r="D78" s="137">
        <v>0</v>
      </c>
      <c r="E78" s="137">
        <v>0</v>
      </c>
      <c r="F78" s="137">
        <v>0</v>
      </c>
      <c r="G78" s="137">
        <v>0</v>
      </c>
      <c r="H78" s="137">
        <v>0</v>
      </c>
      <c r="I78" s="137">
        <v>0</v>
      </c>
      <c r="J78" s="137">
        <v>0</v>
      </c>
      <c r="K78" s="137">
        <v>0</v>
      </c>
      <c r="L78" s="137">
        <v>0</v>
      </c>
      <c r="M78" s="137">
        <v>0</v>
      </c>
      <c r="N78" s="132">
        <v>0</v>
      </c>
    </row>
    <row r="79" spans="1:14">
      <c r="A79" s="133" t="s">
        <v>181</v>
      </c>
      <c r="B79" s="79">
        <v>-1973386.1343329998</v>
      </c>
      <c r="C79" s="79">
        <v>0</v>
      </c>
      <c r="D79" s="79">
        <v>0</v>
      </c>
      <c r="E79" s="79">
        <v>0</v>
      </c>
      <c r="F79" s="79">
        <v>0</v>
      </c>
      <c r="G79" s="79">
        <v>0</v>
      </c>
      <c r="H79" s="79">
        <v>0</v>
      </c>
      <c r="I79" s="79">
        <v>0</v>
      </c>
      <c r="J79" s="79">
        <v>0</v>
      </c>
      <c r="K79" s="79">
        <v>0</v>
      </c>
      <c r="L79" s="79">
        <v>0</v>
      </c>
      <c r="M79" s="79">
        <v>0</v>
      </c>
      <c r="N79" s="132">
        <v>-1973386.1343329998</v>
      </c>
    </row>
    <row r="80" spans="1:14" ht="13.5" thickBot="1">
      <c r="A80" s="103" t="s">
        <v>182</v>
      </c>
      <c r="B80" s="143">
        <v>-20317014.094333</v>
      </c>
      <c r="C80" s="143">
        <v>-20385038.384333</v>
      </c>
      <c r="D80" s="143">
        <v>-20385038.384333</v>
      </c>
      <c r="E80" s="143">
        <v>-20385038.384333</v>
      </c>
      <c r="F80" s="143">
        <v>-20385038.384333</v>
      </c>
      <c r="G80" s="143">
        <v>-20385038.384333</v>
      </c>
      <c r="H80" s="143">
        <v>-20385038.384333</v>
      </c>
      <c r="I80" s="143">
        <v>-20385038.384333</v>
      </c>
      <c r="J80" s="143">
        <v>-20385038.384333</v>
      </c>
      <c r="K80" s="143">
        <v>-20385038.384333</v>
      </c>
      <c r="L80" s="143">
        <v>-20385038.384333</v>
      </c>
      <c r="M80" s="143">
        <v>-20385038.384333</v>
      </c>
      <c r="N80" s="131" t="s">
        <v>175</v>
      </c>
    </row>
    <row r="81" spans="1:14" ht="15.75">
      <c r="A81" s="64"/>
      <c r="B81" s="65"/>
      <c r="C81" s="65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6"/>
    </row>
    <row r="82" spans="1:14">
      <c r="A82" s="51" t="s">
        <v>194</v>
      </c>
      <c r="B82" s="65"/>
      <c r="C82" s="65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6"/>
    </row>
    <row r="83" spans="1:14">
      <c r="A83" s="103" t="s">
        <v>174</v>
      </c>
      <c r="B83" s="171">
        <v>3123745.04</v>
      </c>
      <c r="C83" s="137">
        <v>-1442228.361227979</v>
      </c>
      <c r="D83" s="137">
        <v>-1449819.2012279804</v>
      </c>
      <c r="E83" s="137">
        <v>-1449819.2012279804</v>
      </c>
      <c r="F83" s="137">
        <v>-1449819.2012279804</v>
      </c>
      <c r="G83" s="137">
        <v>-1449819.2012279804</v>
      </c>
      <c r="H83" s="137">
        <v>-1449819.2012279804</v>
      </c>
      <c r="I83" s="137">
        <v>-1449819.2012279804</v>
      </c>
      <c r="J83" s="137">
        <v>-1449819.2012279804</v>
      </c>
      <c r="K83" s="137">
        <v>-1449819.2012279804</v>
      </c>
      <c r="L83" s="137">
        <v>-1449819.2012279804</v>
      </c>
      <c r="M83" s="137">
        <v>-1449819.2012279804</v>
      </c>
      <c r="N83" s="131" t="s">
        <v>175</v>
      </c>
    </row>
    <row r="84" spans="1:14">
      <c r="A84" s="63" t="s">
        <v>176</v>
      </c>
      <c r="B84" s="137">
        <v>0</v>
      </c>
      <c r="C84" s="137">
        <v>0</v>
      </c>
      <c r="D84" s="137">
        <v>0</v>
      </c>
      <c r="E84" s="137">
        <v>0</v>
      </c>
      <c r="F84" s="137">
        <v>0</v>
      </c>
      <c r="G84" s="137">
        <v>0</v>
      </c>
      <c r="H84" s="137">
        <v>0</v>
      </c>
      <c r="I84" s="137">
        <v>0</v>
      </c>
      <c r="J84" s="137">
        <v>0</v>
      </c>
      <c r="K84" s="137">
        <v>0</v>
      </c>
      <c r="L84" s="137">
        <v>0</v>
      </c>
      <c r="M84" s="137">
        <v>0</v>
      </c>
      <c r="N84" s="132">
        <v>0</v>
      </c>
    </row>
    <row r="85" spans="1:14">
      <c r="A85" s="133" t="s">
        <v>177</v>
      </c>
      <c r="B85" s="137">
        <v>11588.3</v>
      </c>
      <c r="C85" s="137">
        <v>11635.68</v>
      </c>
      <c r="D85" s="137">
        <v>0</v>
      </c>
      <c r="E85" s="137">
        <v>0</v>
      </c>
      <c r="F85" s="137">
        <v>0</v>
      </c>
      <c r="G85" s="137">
        <v>0</v>
      </c>
      <c r="H85" s="137">
        <v>0</v>
      </c>
      <c r="I85" s="137">
        <v>0</v>
      </c>
      <c r="J85" s="137">
        <v>0</v>
      </c>
      <c r="K85" s="137">
        <v>0</v>
      </c>
      <c r="L85" s="137">
        <v>0</v>
      </c>
      <c r="M85" s="137">
        <v>0</v>
      </c>
      <c r="N85" s="132">
        <v>23223.98</v>
      </c>
    </row>
    <row r="86" spans="1:14">
      <c r="A86" s="63" t="s">
        <v>184</v>
      </c>
      <c r="B86" s="79">
        <v>0</v>
      </c>
      <c r="C86" s="79">
        <v>0</v>
      </c>
      <c r="D86" s="79">
        <v>0</v>
      </c>
      <c r="E86" s="79">
        <v>0</v>
      </c>
      <c r="F86" s="79">
        <v>0</v>
      </c>
      <c r="G86" s="79">
        <v>0</v>
      </c>
      <c r="H86" s="79">
        <v>0</v>
      </c>
      <c r="I86" s="79">
        <v>0</v>
      </c>
      <c r="J86" s="79">
        <v>0</v>
      </c>
      <c r="K86" s="79">
        <v>0</v>
      </c>
      <c r="L86" s="79">
        <v>0</v>
      </c>
      <c r="M86" s="79">
        <v>0</v>
      </c>
      <c r="N86" s="132">
        <v>0</v>
      </c>
    </row>
    <row r="87" spans="1:14">
      <c r="A87" s="63" t="s">
        <v>179</v>
      </c>
      <c r="B87" s="79">
        <v>0</v>
      </c>
      <c r="C87" s="79">
        <v>0</v>
      </c>
      <c r="D87" s="79">
        <v>0</v>
      </c>
      <c r="E87" s="79">
        <v>0</v>
      </c>
      <c r="F87" s="79">
        <v>0</v>
      </c>
      <c r="G87" s="79">
        <v>0</v>
      </c>
      <c r="H87" s="79">
        <v>0</v>
      </c>
      <c r="I87" s="79">
        <v>0</v>
      </c>
      <c r="J87" s="79">
        <v>0</v>
      </c>
      <c r="K87" s="79">
        <v>0</v>
      </c>
      <c r="L87" s="79">
        <v>0</v>
      </c>
      <c r="M87" s="79">
        <v>0</v>
      </c>
      <c r="N87" s="132">
        <v>0</v>
      </c>
    </row>
    <row r="88" spans="1:14">
      <c r="A88" s="133" t="s">
        <v>189</v>
      </c>
      <c r="B88" s="137">
        <v>2378.83</v>
      </c>
      <c r="C88" s="137">
        <v>0</v>
      </c>
      <c r="D88" s="137">
        <v>0</v>
      </c>
      <c r="E88" s="137">
        <v>0</v>
      </c>
      <c r="F88" s="137">
        <v>0</v>
      </c>
      <c r="G88" s="137">
        <v>0</v>
      </c>
      <c r="H88" s="137">
        <v>0</v>
      </c>
      <c r="I88" s="137">
        <v>0</v>
      </c>
      <c r="J88" s="137">
        <v>0</v>
      </c>
      <c r="K88" s="137">
        <v>0</v>
      </c>
      <c r="L88" s="137">
        <v>0</v>
      </c>
      <c r="M88" s="137">
        <v>0</v>
      </c>
      <c r="N88" s="132">
        <v>2378.83</v>
      </c>
    </row>
    <row r="89" spans="1:14">
      <c r="A89" s="63" t="s">
        <v>195</v>
      </c>
      <c r="B89" s="79">
        <v>-4579940.5312279789</v>
      </c>
      <c r="C89" s="79">
        <v>-19226.520000001416</v>
      </c>
      <c r="D89" s="79">
        <v>0</v>
      </c>
      <c r="E89" s="79">
        <v>0</v>
      </c>
      <c r="F89" s="79">
        <v>0</v>
      </c>
      <c r="G89" s="79">
        <v>0</v>
      </c>
      <c r="H89" s="79">
        <v>0</v>
      </c>
      <c r="I89" s="79">
        <v>0</v>
      </c>
      <c r="J89" s="79">
        <v>0</v>
      </c>
      <c r="K89" s="79">
        <v>0</v>
      </c>
      <c r="L89" s="79">
        <v>0</v>
      </c>
      <c r="M89" s="79">
        <v>0</v>
      </c>
      <c r="N89" s="132">
        <v>-4599167.0512279803</v>
      </c>
    </row>
    <row r="90" spans="1:14" ht="13.5" thickBot="1">
      <c r="A90" s="103" t="s">
        <v>182</v>
      </c>
      <c r="B90" s="143">
        <v>-1442228.361227979</v>
      </c>
      <c r="C90" s="143">
        <v>-1449819.2012279804</v>
      </c>
      <c r="D90" s="143">
        <v>-1449819.2012279804</v>
      </c>
      <c r="E90" s="143">
        <v>-1449819.2012279804</v>
      </c>
      <c r="F90" s="143">
        <v>-1449819.2012279804</v>
      </c>
      <c r="G90" s="143">
        <v>-1449819.2012279804</v>
      </c>
      <c r="H90" s="143">
        <v>-1449819.2012279804</v>
      </c>
      <c r="I90" s="143">
        <v>-1449819.2012279804</v>
      </c>
      <c r="J90" s="143">
        <v>-1449819.2012279804</v>
      </c>
      <c r="K90" s="143">
        <v>-1449819.2012279804</v>
      </c>
      <c r="L90" s="143">
        <v>-1449819.2012279804</v>
      </c>
      <c r="M90" s="143">
        <v>-1449819.2012279804</v>
      </c>
      <c r="N90" s="131" t="s">
        <v>175</v>
      </c>
    </row>
    <row r="91" spans="1:14" ht="15.75">
      <c r="A91" s="64"/>
      <c r="B91" s="65"/>
      <c r="C91" s="65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6"/>
    </row>
    <row r="92" spans="1:14">
      <c r="A92" s="51" t="s">
        <v>196</v>
      </c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6"/>
    </row>
    <row r="93" spans="1:14">
      <c r="A93" s="103" t="s">
        <v>174</v>
      </c>
      <c r="B93" s="172">
        <v>4763442.4400000004</v>
      </c>
      <c r="C93" s="137">
        <v>4781106.87</v>
      </c>
      <c r="D93" s="137">
        <v>4798836.8100000005</v>
      </c>
      <c r="E93" s="137">
        <v>4798836.8100000005</v>
      </c>
      <c r="F93" s="137">
        <v>4798836.8100000005</v>
      </c>
      <c r="G93" s="137">
        <v>4798836.8100000005</v>
      </c>
      <c r="H93" s="137">
        <v>4798836.8100000005</v>
      </c>
      <c r="I93" s="137">
        <v>4798836.8100000005</v>
      </c>
      <c r="J93" s="137">
        <v>4798836.8100000005</v>
      </c>
      <c r="K93" s="137">
        <v>4798836.8100000005</v>
      </c>
      <c r="L93" s="137">
        <v>4798836.8100000005</v>
      </c>
      <c r="M93" s="137">
        <v>4798836.8100000005</v>
      </c>
      <c r="N93" s="131" t="s">
        <v>175</v>
      </c>
    </row>
    <row r="94" spans="1:14">
      <c r="A94" s="133" t="s">
        <v>176</v>
      </c>
      <c r="B94" s="137">
        <v>0</v>
      </c>
      <c r="C94" s="137">
        <v>0</v>
      </c>
      <c r="D94" s="137">
        <v>0</v>
      </c>
      <c r="E94" s="137">
        <v>0</v>
      </c>
      <c r="F94" s="137">
        <v>0</v>
      </c>
      <c r="G94" s="137">
        <v>0</v>
      </c>
      <c r="H94" s="137">
        <v>0</v>
      </c>
      <c r="I94" s="137">
        <v>0</v>
      </c>
      <c r="J94" s="137">
        <v>0</v>
      </c>
      <c r="K94" s="137">
        <v>0</v>
      </c>
      <c r="L94" s="137">
        <v>0</v>
      </c>
      <c r="M94" s="137">
        <v>0</v>
      </c>
      <c r="N94" s="132">
        <v>0</v>
      </c>
    </row>
    <row r="95" spans="1:14">
      <c r="A95" s="133" t="s">
        <v>177</v>
      </c>
      <c r="B95" s="137">
        <v>17664.43</v>
      </c>
      <c r="C95" s="137">
        <v>17729.939999999999</v>
      </c>
      <c r="D95" s="137">
        <v>0</v>
      </c>
      <c r="E95" s="137">
        <v>0</v>
      </c>
      <c r="F95" s="137">
        <v>0</v>
      </c>
      <c r="G95" s="137">
        <v>0</v>
      </c>
      <c r="H95" s="137">
        <v>0</v>
      </c>
      <c r="I95" s="137">
        <v>0</v>
      </c>
      <c r="J95" s="137">
        <v>0</v>
      </c>
      <c r="K95" s="137">
        <v>0</v>
      </c>
      <c r="L95" s="137">
        <v>0</v>
      </c>
      <c r="M95" s="137">
        <v>0</v>
      </c>
      <c r="N95" s="132">
        <v>35394.369999999995</v>
      </c>
    </row>
    <row r="96" spans="1:14">
      <c r="A96" s="63" t="s">
        <v>184</v>
      </c>
      <c r="B96" s="79">
        <v>0</v>
      </c>
      <c r="C96" s="79">
        <v>0</v>
      </c>
      <c r="D96" s="79">
        <v>0</v>
      </c>
      <c r="E96" s="79">
        <v>0</v>
      </c>
      <c r="F96" s="79">
        <v>0</v>
      </c>
      <c r="G96" s="79">
        <v>0</v>
      </c>
      <c r="H96" s="79">
        <v>0</v>
      </c>
      <c r="I96" s="79">
        <v>0</v>
      </c>
      <c r="J96" s="79">
        <v>0</v>
      </c>
      <c r="K96" s="79">
        <v>0</v>
      </c>
      <c r="L96" s="79">
        <v>0</v>
      </c>
      <c r="M96" s="79">
        <v>0</v>
      </c>
      <c r="N96" s="132">
        <v>0</v>
      </c>
    </row>
    <row r="97" spans="1:14">
      <c r="A97" s="133" t="s">
        <v>179</v>
      </c>
      <c r="B97" s="79">
        <v>0</v>
      </c>
      <c r="C97" s="79">
        <v>0</v>
      </c>
      <c r="D97" s="79">
        <v>0</v>
      </c>
      <c r="E97" s="79">
        <v>0</v>
      </c>
      <c r="F97" s="79">
        <v>0</v>
      </c>
      <c r="G97" s="79">
        <v>0</v>
      </c>
      <c r="H97" s="79">
        <v>0</v>
      </c>
      <c r="I97" s="79">
        <v>0</v>
      </c>
      <c r="J97" s="79">
        <v>0</v>
      </c>
      <c r="K97" s="79">
        <v>0</v>
      </c>
      <c r="L97" s="79">
        <v>0</v>
      </c>
      <c r="M97" s="79">
        <v>0</v>
      </c>
      <c r="N97" s="132">
        <v>0</v>
      </c>
    </row>
    <row r="98" spans="1:14">
      <c r="A98" s="63" t="s">
        <v>189</v>
      </c>
      <c r="B98" s="137">
        <v>0</v>
      </c>
      <c r="C98" s="137">
        <v>0</v>
      </c>
      <c r="D98" s="137">
        <v>0</v>
      </c>
      <c r="E98" s="137">
        <v>0</v>
      </c>
      <c r="F98" s="137">
        <v>0</v>
      </c>
      <c r="G98" s="137">
        <v>0</v>
      </c>
      <c r="H98" s="137">
        <v>0</v>
      </c>
      <c r="I98" s="137">
        <v>0</v>
      </c>
      <c r="J98" s="137">
        <v>0</v>
      </c>
      <c r="K98" s="137">
        <v>0</v>
      </c>
      <c r="L98" s="137">
        <v>0</v>
      </c>
      <c r="M98" s="137">
        <v>0</v>
      </c>
      <c r="N98" s="132">
        <v>0</v>
      </c>
    </row>
    <row r="99" spans="1:14">
      <c r="A99" s="133" t="s">
        <v>181</v>
      </c>
      <c r="B99" s="79">
        <v>0</v>
      </c>
      <c r="C99" s="79">
        <v>0</v>
      </c>
      <c r="D99" s="79">
        <v>0</v>
      </c>
      <c r="E99" s="79">
        <v>0</v>
      </c>
      <c r="F99" s="79">
        <v>0</v>
      </c>
      <c r="G99" s="79">
        <v>0</v>
      </c>
      <c r="H99" s="79">
        <v>0</v>
      </c>
      <c r="I99" s="79">
        <v>0</v>
      </c>
      <c r="J99" s="79">
        <v>0</v>
      </c>
      <c r="K99" s="79">
        <v>0</v>
      </c>
      <c r="L99" s="79">
        <v>0</v>
      </c>
      <c r="M99" s="79">
        <v>0</v>
      </c>
      <c r="N99" s="132">
        <v>0</v>
      </c>
    </row>
    <row r="100" spans="1:14" ht="13.5" thickBot="1">
      <c r="A100" s="103" t="s">
        <v>182</v>
      </c>
      <c r="B100" s="143">
        <v>4781106.87</v>
      </c>
      <c r="C100" s="143">
        <v>4798836.8100000005</v>
      </c>
      <c r="D100" s="143">
        <v>4798836.8100000005</v>
      </c>
      <c r="E100" s="143">
        <v>4798836.8100000005</v>
      </c>
      <c r="F100" s="143">
        <v>4798836.8100000005</v>
      </c>
      <c r="G100" s="143">
        <v>4798836.8100000005</v>
      </c>
      <c r="H100" s="143">
        <v>4798836.8100000005</v>
      </c>
      <c r="I100" s="143">
        <v>4798836.8100000005</v>
      </c>
      <c r="J100" s="143">
        <v>4798836.8100000005</v>
      </c>
      <c r="K100" s="143">
        <v>4798836.8100000005</v>
      </c>
      <c r="L100" s="143">
        <v>4798836.8100000005</v>
      </c>
      <c r="M100" s="143">
        <v>4798836.8100000005</v>
      </c>
      <c r="N100" s="131" t="s">
        <v>175</v>
      </c>
    </row>
    <row r="101" spans="1:14">
      <c r="A101" s="103"/>
      <c r="B101" s="65"/>
      <c r="C101" s="65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6"/>
    </row>
    <row r="102" spans="1:14" ht="14.25" customHeight="1">
      <c r="A102" s="51" t="s">
        <v>197</v>
      </c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1"/>
    </row>
    <row r="103" spans="1:14" ht="14.25" customHeight="1">
      <c r="A103" s="103" t="s">
        <v>174</v>
      </c>
      <c r="B103" s="173">
        <v>0</v>
      </c>
      <c r="C103" s="137">
        <v>0</v>
      </c>
      <c r="D103" s="137">
        <v>0</v>
      </c>
      <c r="E103" s="137">
        <v>0</v>
      </c>
      <c r="F103" s="137">
        <v>0</v>
      </c>
      <c r="G103" s="137">
        <v>0</v>
      </c>
      <c r="H103" s="137">
        <v>0</v>
      </c>
      <c r="I103" s="137">
        <v>0</v>
      </c>
      <c r="J103" s="137">
        <v>0</v>
      </c>
      <c r="K103" s="137">
        <v>0</v>
      </c>
      <c r="L103" s="137"/>
      <c r="M103" s="137"/>
      <c r="N103" s="131" t="s">
        <v>175</v>
      </c>
    </row>
    <row r="104" spans="1:14" ht="14.25" customHeight="1">
      <c r="A104" s="133" t="s">
        <v>176</v>
      </c>
      <c r="B104" s="137">
        <v>0</v>
      </c>
      <c r="C104" s="137">
        <v>0</v>
      </c>
      <c r="D104" s="137">
        <v>0</v>
      </c>
      <c r="E104" s="137">
        <v>0</v>
      </c>
      <c r="F104" s="137">
        <v>0</v>
      </c>
      <c r="G104" s="137">
        <v>0</v>
      </c>
      <c r="H104" s="137">
        <v>0</v>
      </c>
      <c r="I104" s="137">
        <v>0</v>
      </c>
      <c r="J104" s="137">
        <v>0</v>
      </c>
      <c r="K104" s="137">
        <v>0</v>
      </c>
      <c r="L104" s="137" t="s">
        <v>278</v>
      </c>
      <c r="M104" s="137" t="s">
        <v>278</v>
      </c>
      <c r="N104" s="132">
        <v>0</v>
      </c>
    </row>
    <row r="105" spans="1:14" ht="14.25" customHeight="1">
      <c r="A105" s="133" t="s">
        <v>177</v>
      </c>
      <c r="B105" s="137">
        <v>0</v>
      </c>
      <c r="C105" s="137">
        <v>0</v>
      </c>
      <c r="D105" s="137">
        <v>0</v>
      </c>
      <c r="E105" s="137">
        <v>0</v>
      </c>
      <c r="F105" s="137">
        <v>0</v>
      </c>
      <c r="G105" s="137">
        <v>0</v>
      </c>
      <c r="H105" s="137">
        <v>0</v>
      </c>
      <c r="I105" s="137">
        <v>0</v>
      </c>
      <c r="J105" s="137">
        <v>0</v>
      </c>
      <c r="K105" s="137">
        <v>0</v>
      </c>
      <c r="L105" s="137" t="s">
        <v>278</v>
      </c>
      <c r="M105" s="137" t="s">
        <v>278</v>
      </c>
      <c r="N105" s="132">
        <v>0</v>
      </c>
    </row>
    <row r="106" spans="1:14" ht="14.25" customHeight="1">
      <c r="A106" s="133" t="s">
        <v>184</v>
      </c>
      <c r="B106" s="137">
        <v>0</v>
      </c>
      <c r="C106" s="137">
        <v>0</v>
      </c>
      <c r="D106" s="137">
        <v>0</v>
      </c>
      <c r="E106" s="137">
        <v>0</v>
      </c>
      <c r="F106" s="137">
        <v>0</v>
      </c>
      <c r="G106" s="137">
        <v>0</v>
      </c>
      <c r="H106" s="137">
        <v>0</v>
      </c>
      <c r="I106" s="137">
        <v>0</v>
      </c>
      <c r="J106" s="137">
        <v>0</v>
      </c>
      <c r="K106" s="137">
        <v>0</v>
      </c>
      <c r="L106" s="137" t="s">
        <v>278</v>
      </c>
      <c r="M106" s="137" t="s">
        <v>278</v>
      </c>
      <c r="N106" s="132">
        <v>0</v>
      </c>
    </row>
    <row r="107" spans="1:14" ht="14.25" customHeight="1">
      <c r="A107" s="133" t="s">
        <v>189</v>
      </c>
      <c r="B107" s="137">
        <v>0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  <c r="H107" s="137">
        <v>0</v>
      </c>
      <c r="I107" s="137">
        <v>0</v>
      </c>
      <c r="J107" s="137">
        <v>0</v>
      </c>
      <c r="K107" s="137">
        <v>0</v>
      </c>
      <c r="L107" s="137" t="s">
        <v>278</v>
      </c>
      <c r="M107" s="137" t="s">
        <v>278</v>
      </c>
      <c r="N107" s="132">
        <v>0</v>
      </c>
    </row>
    <row r="108" spans="1:14" ht="14.25" customHeight="1">
      <c r="A108" s="133" t="s">
        <v>181</v>
      </c>
      <c r="B108" s="79">
        <v>0</v>
      </c>
      <c r="C108" s="79">
        <v>0</v>
      </c>
      <c r="D108" s="79">
        <v>0</v>
      </c>
      <c r="E108" s="79">
        <v>0</v>
      </c>
      <c r="F108" s="79">
        <v>0</v>
      </c>
      <c r="G108" s="79">
        <v>0</v>
      </c>
      <c r="H108" s="79">
        <v>0</v>
      </c>
      <c r="I108" s="79">
        <v>0</v>
      </c>
      <c r="J108" s="79">
        <v>0</v>
      </c>
      <c r="K108" s="79">
        <v>0</v>
      </c>
      <c r="L108" s="79">
        <v>0</v>
      </c>
      <c r="M108" s="79">
        <v>0</v>
      </c>
      <c r="N108" s="132">
        <v>0</v>
      </c>
    </row>
    <row r="109" spans="1:14" ht="14.25" customHeight="1" thickBot="1">
      <c r="A109" s="103" t="s">
        <v>182</v>
      </c>
      <c r="B109" s="143">
        <v>0</v>
      </c>
      <c r="C109" s="143">
        <v>0</v>
      </c>
      <c r="D109" s="143">
        <v>0</v>
      </c>
      <c r="E109" s="143">
        <v>0</v>
      </c>
      <c r="F109" s="143">
        <v>0</v>
      </c>
      <c r="G109" s="143">
        <v>0</v>
      </c>
      <c r="H109" s="143">
        <v>0</v>
      </c>
      <c r="I109" s="143">
        <v>0</v>
      </c>
      <c r="J109" s="143">
        <v>0</v>
      </c>
      <c r="K109" s="143">
        <v>0</v>
      </c>
      <c r="L109" s="143" t="s">
        <v>278</v>
      </c>
      <c r="M109" s="143" t="s">
        <v>278</v>
      </c>
      <c r="N109" s="131" t="s">
        <v>175</v>
      </c>
    </row>
    <row r="110" spans="1:14" ht="14.25" customHeight="1">
      <c r="A110" s="157"/>
      <c r="B110" s="106"/>
      <c r="C110" s="106"/>
      <c r="D110" s="106"/>
      <c r="E110" s="106"/>
      <c r="F110" s="106"/>
      <c r="G110" s="106"/>
      <c r="H110" s="106"/>
      <c r="I110" s="106"/>
      <c r="J110" s="106"/>
      <c r="K110" s="106"/>
      <c r="L110" s="106"/>
      <c r="M110" s="106"/>
      <c r="N110" s="165"/>
    </row>
    <row r="111" spans="1:14" ht="14.25" customHeight="1">
      <c r="A111" s="103"/>
      <c r="N111" s="127"/>
    </row>
    <row r="112" spans="1:14" ht="13.5" thickBot="1">
      <c r="A112" s="174"/>
      <c r="B112" s="175"/>
      <c r="C112" s="175"/>
      <c r="D112" s="175"/>
      <c r="E112" s="175"/>
      <c r="F112" s="175"/>
      <c r="G112" s="175"/>
      <c r="H112" s="175"/>
      <c r="I112" s="175"/>
      <c r="J112" s="175"/>
      <c r="K112" s="175"/>
      <c r="L112" s="175"/>
      <c r="M112" s="175"/>
      <c r="N112" s="176"/>
    </row>
    <row r="114" spans="1:1">
      <c r="A114" t="s">
        <v>198</v>
      </c>
    </row>
    <row r="115" spans="1:1">
      <c r="A115" s="20" t="s">
        <v>199</v>
      </c>
    </row>
    <row r="116" spans="1:1">
      <c r="A116" s="20" t="s">
        <v>200</v>
      </c>
    </row>
    <row r="117" spans="1:1">
      <c r="A117" s="3" t="s">
        <v>201</v>
      </c>
    </row>
    <row r="118" spans="1:1">
      <c r="A118" s="3" t="s">
        <v>202</v>
      </c>
    </row>
    <row r="119" spans="1:1">
      <c r="A119" s="3" t="s">
        <v>203</v>
      </c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="115" zoomScaleNormal="115" workbookViewId="0"/>
  </sheetViews>
  <sheetFormatPr defaultColWidth="9.140625" defaultRowHeight="12.75"/>
  <cols>
    <col min="1" max="1" width="35.5703125" customWidth="1"/>
    <col min="2" max="2" width="13.5703125" bestFit="1" customWidth="1"/>
    <col min="3" max="3" width="13.85546875" bestFit="1" customWidth="1"/>
    <col min="4" max="4" width="13.5703125" bestFit="1" customWidth="1"/>
    <col min="5" max="5" width="14.28515625" customWidth="1"/>
    <col min="6" max="8" width="13.5703125" bestFit="1" customWidth="1"/>
    <col min="9" max="9" width="14" bestFit="1" customWidth="1"/>
    <col min="10" max="10" width="13.85546875" customWidth="1"/>
    <col min="11" max="12" width="14.85546875" customWidth="1"/>
    <col min="13" max="13" width="14.5703125" customWidth="1"/>
    <col min="14" max="14" width="13" bestFit="1" customWidth="1"/>
  </cols>
  <sheetData>
    <row r="1" spans="1:15" ht="15.75">
      <c r="A1" s="19" t="s">
        <v>204</v>
      </c>
    </row>
    <row r="2" spans="1:15" ht="15.75">
      <c r="A2" s="85" t="s">
        <v>205</v>
      </c>
    </row>
    <row r="3" spans="1:15" ht="15.75">
      <c r="A3" s="19" t="s">
        <v>3</v>
      </c>
    </row>
    <row r="4" spans="1:15" ht="15.75">
      <c r="A4" s="21"/>
      <c r="D4" s="128"/>
    </row>
    <row r="5" spans="1:15" ht="16.5" thickBot="1">
      <c r="A5" s="21"/>
    </row>
    <row r="6" spans="1:15">
      <c r="A6" s="160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22" t="s">
        <v>1</v>
      </c>
    </row>
    <row r="7" spans="1:15" ht="16.5" thickBot="1">
      <c r="A7" s="86" t="s">
        <v>1</v>
      </c>
      <c r="B7" s="50">
        <v>44197</v>
      </c>
      <c r="C7" s="50">
        <v>44228</v>
      </c>
      <c r="D7" s="50">
        <v>44256</v>
      </c>
      <c r="E7" s="50">
        <v>44287</v>
      </c>
      <c r="F7" s="50">
        <v>44317</v>
      </c>
      <c r="G7" s="50">
        <v>44348</v>
      </c>
      <c r="H7" s="50">
        <v>44378</v>
      </c>
      <c r="I7" s="50">
        <v>44409</v>
      </c>
      <c r="J7" s="50">
        <v>44440</v>
      </c>
      <c r="K7" s="50">
        <v>44470</v>
      </c>
      <c r="L7" s="50">
        <v>44501</v>
      </c>
      <c r="M7" s="50">
        <v>44531</v>
      </c>
      <c r="N7" s="25" t="s">
        <v>17</v>
      </c>
    </row>
    <row r="8" spans="1:15" ht="15.75">
      <c r="A8" s="87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60"/>
    </row>
    <row r="9" spans="1:15">
      <c r="A9" s="69" t="s">
        <v>206</v>
      </c>
      <c r="F9" s="161"/>
      <c r="N9" s="127"/>
    </row>
    <row r="10" spans="1:15">
      <c r="A10" s="88" t="s">
        <v>174</v>
      </c>
      <c r="B10" s="79">
        <v>968766.89999999921</v>
      </c>
      <c r="C10" s="137">
        <v>1377797.2699999986</v>
      </c>
      <c r="D10" s="137">
        <v>1383032.8999999994</v>
      </c>
      <c r="E10" s="137">
        <v>1383032.8999999994</v>
      </c>
      <c r="F10" s="137">
        <v>1383032.8999999994</v>
      </c>
      <c r="G10" s="137">
        <v>1383032.8999999994</v>
      </c>
      <c r="H10" s="137">
        <v>1383032.8999999994</v>
      </c>
      <c r="I10" s="137">
        <v>1383032.8999999994</v>
      </c>
      <c r="J10" s="137">
        <v>1383032.8999999994</v>
      </c>
      <c r="K10" s="137">
        <v>1383032.8999999994</v>
      </c>
      <c r="L10" s="137">
        <v>1383032.8999999994</v>
      </c>
      <c r="M10" s="137">
        <v>1383032.8999999994</v>
      </c>
      <c r="N10" s="156" t="s">
        <v>175</v>
      </c>
    </row>
    <row r="11" spans="1:15">
      <c r="A11" s="88" t="s">
        <v>176</v>
      </c>
      <c r="B11" s="137">
        <v>8074098.5499999998</v>
      </c>
      <c r="C11" s="137">
        <v>8127854.3600000003</v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56">
        <v>16201952.91</v>
      </c>
      <c r="O11" s="20"/>
    </row>
    <row r="12" spans="1:15">
      <c r="A12" s="162" t="s">
        <v>177</v>
      </c>
      <c r="B12" s="137">
        <v>4342.87</v>
      </c>
      <c r="C12" s="137">
        <v>5235.63</v>
      </c>
      <c r="D12" s="137">
        <v>0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  <c r="K12" s="137">
        <v>0</v>
      </c>
      <c r="L12" s="137">
        <v>0</v>
      </c>
      <c r="M12" s="137">
        <v>0</v>
      </c>
      <c r="N12" s="156">
        <v>9578.5</v>
      </c>
      <c r="O12" s="20"/>
    </row>
    <row r="13" spans="1:15" ht="14.25">
      <c r="A13" s="162" t="s">
        <v>207</v>
      </c>
      <c r="B13" s="137">
        <v>-7669411.0499999998</v>
      </c>
      <c r="C13" s="137">
        <v>-7723166.8600000003</v>
      </c>
      <c r="D13" s="137">
        <v>0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37">
        <v>0</v>
      </c>
      <c r="K13" s="137">
        <v>0</v>
      </c>
      <c r="L13" s="137">
        <v>0</v>
      </c>
      <c r="M13" s="137">
        <v>0</v>
      </c>
      <c r="N13" s="156">
        <v>-15392577.91</v>
      </c>
      <c r="O13" s="20"/>
    </row>
    <row r="14" spans="1:15" ht="14.25">
      <c r="A14" s="88" t="s">
        <v>208</v>
      </c>
      <c r="B14" s="137">
        <v>0</v>
      </c>
      <c r="C14" s="137">
        <v>-404687.5</v>
      </c>
      <c r="D14" s="137">
        <v>0</v>
      </c>
      <c r="E14" s="137">
        <v>0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0</v>
      </c>
      <c r="M14" s="137">
        <v>0</v>
      </c>
      <c r="N14" s="156">
        <v>-404687.5</v>
      </c>
      <c r="O14" s="20"/>
    </row>
    <row r="15" spans="1:15">
      <c r="A15" s="162" t="s">
        <v>181</v>
      </c>
      <c r="B15" s="79">
        <v>0</v>
      </c>
      <c r="C15" s="79">
        <v>0</v>
      </c>
      <c r="D15" s="79">
        <v>0</v>
      </c>
      <c r="E15" s="79">
        <v>0</v>
      </c>
      <c r="F15" s="79">
        <v>0</v>
      </c>
      <c r="G15" s="79">
        <v>0</v>
      </c>
      <c r="H15" s="79">
        <v>0</v>
      </c>
      <c r="I15" s="79">
        <v>0</v>
      </c>
      <c r="J15" s="79">
        <v>0</v>
      </c>
      <c r="K15" s="79">
        <v>0</v>
      </c>
      <c r="L15" s="79">
        <v>0</v>
      </c>
      <c r="M15" s="79">
        <v>0</v>
      </c>
      <c r="N15" s="156">
        <v>0</v>
      </c>
      <c r="O15" s="101"/>
    </row>
    <row r="16" spans="1:15" ht="13.5" thickBot="1">
      <c r="A16" s="163" t="s">
        <v>182</v>
      </c>
      <c r="B16" s="143">
        <v>1377797.2699999986</v>
      </c>
      <c r="C16" s="143">
        <v>1383032.8999999994</v>
      </c>
      <c r="D16" s="143">
        <v>1383032.8999999994</v>
      </c>
      <c r="E16" s="143">
        <v>1383032.8999999994</v>
      </c>
      <c r="F16" s="143">
        <v>1383032.8999999994</v>
      </c>
      <c r="G16" s="143">
        <v>1383032.8999999994</v>
      </c>
      <c r="H16" s="143">
        <v>1383032.8999999994</v>
      </c>
      <c r="I16" s="143">
        <v>1383032.8999999994</v>
      </c>
      <c r="J16" s="143">
        <v>1383032.8999999994</v>
      </c>
      <c r="K16" s="143">
        <v>1383032.8999999994</v>
      </c>
      <c r="L16" s="143">
        <v>1383032.8999999994</v>
      </c>
      <c r="M16" s="143">
        <v>1383032.8999999994</v>
      </c>
      <c r="N16" s="159">
        <v>1383032.8999999992</v>
      </c>
      <c r="O16" s="20"/>
    </row>
    <row r="17" spans="1:14">
      <c r="A17" s="164"/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65"/>
    </row>
    <row r="19" spans="1:14">
      <c r="A19" s="17" t="s">
        <v>209</v>
      </c>
    </row>
    <row r="20" spans="1:14">
      <c r="A20" s="17" t="s">
        <v>210</v>
      </c>
    </row>
    <row r="21" spans="1:14">
      <c r="A21" s="1"/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" defaultRowHeight="14.25"/>
  <cols>
    <col min="1" max="1" width="41" style="30" bestFit="1" customWidth="1"/>
    <col min="2" max="2" width="13.28515625" style="18" customWidth="1"/>
    <col min="3" max="3" width="13.28515625" style="30" customWidth="1"/>
    <col min="4" max="4" width="13.28515625" style="18" customWidth="1"/>
    <col min="5" max="13" width="13.28515625" style="30" customWidth="1"/>
    <col min="14" max="14" width="14.28515625" style="18" bestFit="1" customWidth="1"/>
    <col min="15" max="16384" width="9" style="30"/>
  </cols>
  <sheetData>
    <row r="1" spans="1:14" ht="15">
      <c r="A1" s="29" t="s">
        <v>211</v>
      </c>
    </row>
    <row r="2" spans="1:14" ht="15">
      <c r="A2" s="29" t="s">
        <v>212</v>
      </c>
      <c r="C2" s="18"/>
      <c r="E2" s="18"/>
      <c r="F2" s="31"/>
    </row>
    <row r="3" spans="1:14" ht="15">
      <c r="A3" s="29" t="s">
        <v>3</v>
      </c>
      <c r="C3" s="18"/>
      <c r="E3" s="18"/>
      <c r="J3" s="32"/>
    </row>
    <row r="4" spans="1:14" ht="15.75">
      <c r="A4" s="33"/>
      <c r="B4" s="123"/>
      <c r="C4" s="18"/>
      <c r="E4" s="112"/>
    </row>
    <row r="5" spans="1:14" ht="16.5" thickBot="1">
      <c r="A5" s="33"/>
      <c r="N5" s="113"/>
    </row>
    <row r="6" spans="1:14" ht="14.25" customHeight="1">
      <c r="A6" s="34"/>
      <c r="B6" s="114"/>
      <c r="C6" s="35"/>
      <c r="D6" s="114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4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4" ht="14.25" customHeight="1">
      <c r="A8" s="82"/>
      <c r="B8" s="13"/>
      <c r="C8" s="83"/>
      <c r="D8" s="13"/>
      <c r="E8" s="83"/>
      <c r="F8" s="83"/>
      <c r="G8" s="83"/>
      <c r="H8" s="83"/>
      <c r="I8" s="83"/>
      <c r="J8" s="83"/>
      <c r="K8" s="83"/>
      <c r="L8" s="83"/>
      <c r="M8" s="83"/>
      <c r="N8" s="12"/>
    </row>
    <row r="9" spans="1:14" ht="14.25" customHeight="1">
      <c r="A9" s="40" t="s">
        <v>213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16"/>
    </row>
    <row r="10" spans="1:14" ht="14.25" customHeight="1">
      <c r="A10" s="41" t="s">
        <v>174</v>
      </c>
      <c r="B10" s="124">
        <v>18098684</v>
      </c>
      <c r="C10" s="124">
        <v>21467021.460000001</v>
      </c>
      <c r="D10" s="124">
        <v>22856529.77</v>
      </c>
      <c r="E10" s="124">
        <v>22856529.77</v>
      </c>
      <c r="F10" s="124">
        <v>22856529.77</v>
      </c>
      <c r="G10" s="124">
        <v>22856529.77</v>
      </c>
      <c r="H10" s="124">
        <v>22856529.77</v>
      </c>
      <c r="I10" s="124">
        <v>22856529.77</v>
      </c>
      <c r="J10" s="124">
        <v>22856529.77</v>
      </c>
      <c r="K10" s="124">
        <v>22856529.77</v>
      </c>
      <c r="L10" s="124">
        <v>22856529.77</v>
      </c>
      <c r="M10" s="124">
        <v>22856529.77</v>
      </c>
      <c r="N10" s="117" t="s">
        <v>175</v>
      </c>
    </row>
    <row r="11" spans="1:14" ht="14.25" customHeight="1">
      <c r="A11" s="41" t="s">
        <v>176</v>
      </c>
      <c r="B11" s="124">
        <v>3295111.82</v>
      </c>
      <c r="C11" s="124">
        <v>1305453.31</v>
      </c>
      <c r="D11" s="124">
        <v>0</v>
      </c>
      <c r="E11" s="124">
        <v>0</v>
      </c>
      <c r="F11" s="124">
        <v>0</v>
      </c>
      <c r="G11" s="124">
        <v>0</v>
      </c>
      <c r="H11" s="124">
        <v>0</v>
      </c>
      <c r="I11" s="124">
        <v>0</v>
      </c>
      <c r="J11" s="124">
        <v>0</v>
      </c>
      <c r="K11" s="124">
        <v>0</v>
      </c>
      <c r="L11" s="124">
        <v>0</v>
      </c>
      <c r="M11" s="124">
        <v>0</v>
      </c>
      <c r="N11" s="117">
        <v>4600565.13</v>
      </c>
    </row>
    <row r="12" spans="1:14" ht="14.25" customHeight="1">
      <c r="A12" s="41" t="s">
        <v>214</v>
      </c>
      <c r="B12" s="124">
        <v>0</v>
      </c>
      <c r="C12" s="124">
        <v>0</v>
      </c>
      <c r="D12" s="124">
        <v>0</v>
      </c>
      <c r="E12" s="124">
        <v>0</v>
      </c>
      <c r="F12" s="124">
        <v>0</v>
      </c>
      <c r="G12" s="124">
        <v>0</v>
      </c>
      <c r="H12" s="124">
        <v>0</v>
      </c>
      <c r="I12" s="124">
        <v>0</v>
      </c>
      <c r="J12" s="124">
        <v>0</v>
      </c>
      <c r="K12" s="124">
        <v>0</v>
      </c>
      <c r="L12" s="124">
        <v>0</v>
      </c>
      <c r="M12" s="124">
        <v>0</v>
      </c>
      <c r="N12" s="117">
        <v>0</v>
      </c>
    </row>
    <row r="13" spans="1:14" ht="14.25" customHeight="1">
      <c r="A13" s="41" t="s">
        <v>215</v>
      </c>
      <c r="B13" s="124">
        <v>0</v>
      </c>
      <c r="C13" s="124">
        <v>0</v>
      </c>
      <c r="D13" s="124">
        <v>0</v>
      </c>
      <c r="E13" s="124">
        <v>0</v>
      </c>
      <c r="F13" s="124">
        <v>0</v>
      </c>
      <c r="G13" s="124">
        <v>0</v>
      </c>
      <c r="H13" s="124">
        <v>0</v>
      </c>
      <c r="I13" s="124">
        <v>0</v>
      </c>
      <c r="J13" s="124">
        <v>0</v>
      </c>
      <c r="K13" s="124">
        <v>0</v>
      </c>
      <c r="L13" s="124">
        <v>0</v>
      </c>
      <c r="M13" s="124">
        <v>0</v>
      </c>
      <c r="N13" s="117">
        <v>0</v>
      </c>
    </row>
    <row r="14" spans="1:14" ht="14.25" customHeight="1" thickBot="1">
      <c r="A14" s="41" t="s">
        <v>216</v>
      </c>
      <c r="B14" s="124">
        <v>73225.64</v>
      </c>
      <c r="C14" s="124">
        <v>84055</v>
      </c>
      <c r="D14" s="124">
        <v>0</v>
      </c>
      <c r="E14" s="124">
        <v>0</v>
      </c>
      <c r="F14" s="124">
        <v>0</v>
      </c>
      <c r="G14" s="124">
        <v>0</v>
      </c>
      <c r="H14" s="124">
        <v>0</v>
      </c>
      <c r="I14" s="124">
        <v>0</v>
      </c>
      <c r="J14" s="124">
        <v>0</v>
      </c>
      <c r="K14" s="124">
        <v>0</v>
      </c>
      <c r="L14" s="124">
        <v>0</v>
      </c>
      <c r="M14" s="124">
        <v>0</v>
      </c>
      <c r="N14" s="117">
        <v>157280.64000000001</v>
      </c>
    </row>
    <row r="15" spans="1:14" ht="14.25" customHeight="1" thickBot="1">
      <c r="A15" s="45" t="s">
        <v>182</v>
      </c>
      <c r="B15" s="125">
        <v>21467021.460000001</v>
      </c>
      <c r="C15" s="125">
        <v>22856529.77</v>
      </c>
      <c r="D15" s="125">
        <v>22856529.77</v>
      </c>
      <c r="E15" s="125">
        <v>22856529.77</v>
      </c>
      <c r="F15" s="125">
        <v>22856529.77</v>
      </c>
      <c r="G15" s="125">
        <v>22856529.77</v>
      </c>
      <c r="H15" s="125">
        <v>22856529.77</v>
      </c>
      <c r="I15" s="125">
        <v>22856529.77</v>
      </c>
      <c r="J15" s="125">
        <v>22856529.77</v>
      </c>
      <c r="K15" s="125">
        <v>22856529.77</v>
      </c>
      <c r="L15" s="125">
        <v>22856529.77</v>
      </c>
      <c r="M15" s="125">
        <v>22856529.77</v>
      </c>
      <c r="N15" s="126" t="s">
        <v>175</v>
      </c>
    </row>
    <row r="16" spans="1:14" ht="14.25" customHeight="1">
      <c r="A16" s="84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9"/>
    </row>
    <row r="17" spans="1:14" ht="12.75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5" customHeight="1">
      <c r="A18" s="182" t="s">
        <v>217</v>
      </c>
      <c r="B18" s="182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</row>
    <row r="19" spans="1:14" ht="14.25" customHeight="1">
      <c r="A19" s="182"/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" defaultRowHeight="14.25"/>
  <cols>
    <col min="1" max="1" width="44.5703125" style="30" customWidth="1"/>
    <col min="2" max="2" width="13.28515625" style="18" customWidth="1"/>
    <col min="3" max="3" width="13.28515625" style="30" customWidth="1"/>
    <col min="4" max="4" width="13.28515625" style="18" customWidth="1"/>
    <col min="5" max="13" width="13.28515625" style="30" customWidth="1"/>
    <col min="14" max="14" width="22.140625" style="18" customWidth="1"/>
    <col min="15" max="15" width="13" style="30" bestFit="1" customWidth="1"/>
    <col min="16" max="16384" width="9" style="30"/>
  </cols>
  <sheetData>
    <row r="1" spans="1:15" ht="15">
      <c r="A1" s="29" t="s">
        <v>218</v>
      </c>
    </row>
    <row r="2" spans="1:15" ht="15">
      <c r="A2" s="29" t="s">
        <v>219</v>
      </c>
      <c r="C2" s="18"/>
      <c r="E2" s="18"/>
      <c r="F2" s="31"/>
    </row>
    <row r="3" spans="1:15" ht="15">
      <c r="A3" s="29" t="s">
        <v>3</v>
      </c>
      <c r="C3" s="18"/>
      <c r="E3" s="18"/>
      <c r="J3" s="32"/>
    </row>
    <row r="4" spans="1:15" ht="15.75">
      <c r="A4" s="33"/>
      <c r="C4" s="18"/>
      <c r="E4" s="112"/>
      <c r="H4" s="14"/>
    </row>
    <row r="5" spans="1:15" ht="16.5" thickBot="1">
      <c r="A5" s="33"/>
      <c r="N5" s="113"/>
    </row>
    <row r="6" spans="1:15" ht="14.25" customHeight="1">
      <c r="A6" s="34"/>
      <c r="B6" s="114"/>
      <c r="C6" s="35"/>
      <c r="D6" s="114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5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5" ht="14.25" customHeight="1">
      <c r="A8" s="38"/>
      <c r="B8" s="8"/>
      <c r="C8" s="39"/>
      <c r="D8" s="8"/>
      <c r="E8" s="39"/>
      <c r="F8" s="39"/>
      <c r="G8" s="39"/>
      <c r="H8" s="39"/>
      <c r="I8" s="39"/>
      <c r="J8" s="39"/>
      <c r="K8" s="39"/>
      <c r="L8" s="39"/>
      <c r="M8" s="39"/>
      <c r="N8" s="9"/>
    </row>
    <row r="9" spans="1:15" ht="14.25" customHeight="1">
      <c r="A9" s="40" t="s">
        <v>220</v>
      </c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6"/>
    </row>
    <row r="10" spans="1:15" ht="14.25" customHeight="1">
      <c r="A10" s="41" t="s">
        <v>174</v>
      </c>
      <c r="B10" s="10">
        <v>4528061.6189999999</v>
      </c>
      <c r="C10" s="10">
        <v>3805625.0889999997</v>
      </c>
      <c r="D10" s="10">
        <v>3721339.9089999995</v>
      </c>
      <c r="E10" s="10">
        <v>3721339.9089999995</v>
      </c>
      <c r="F10" s="10">
        <v>3721339.9089999995</v>
      </c>
      <c r="G10" s="10">
        <v>3721339.9089999995</v>
      </c>
      <c r="H10" s="10">
        <v>3721339.9089999995</v>
      </c>
      <c r="I10" s="10">
        <v>3721339.9089999995</v>
      </c>
      <c r="J10" s="10">
        <v>3721339.9089999995</v>
      </c>
      <c r="K10" s="10">
        <v>3721339.9089999995</v>
      </c>
      <c r="L10" s="10">
        <v>3721339.9089999995</v>
      </c>
      <c r="M10" s="10">
        <v>3721339.9089999995</v>
      </c>
      <c r="N10" s="117" t="s">
        <v>175</v>
      </c>
    </row>
    <row r="11" spans="1:15" ht="14.25" customHeight="1">
      <c r="A11" s="41" t="s">
        <v>221</v>
      </c>
      <c r="B11" s="10">
        <v>255662.33</v>
      </c>
      <c r="C11" s="10">
        <v>0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7">
        <v>255662.33</v>
      </c>
      <c r="O11" s="31"/>
    </row>
    <row r="12" spans="1:15" ht="14.25" customHeight="1">
      <c r="A12" s="41" t="s">
        <v>222</v>
      </c>
      <c r="B12" s="10">
        <v>303037.25</v>
      </c>
      <c r="C12" s="10">
        <v>303037.25</v>
      </c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17">
        <v>606074.5</v>
      </c>
      <c r="O12" s="31"/>
    </row>
    <row r="13" spans="1:15" ht="14.25" customHeight="1">
      <c r="A13" s="41" t="s">
        <v>223</v>
      </c>
      <c r="B13" s="10">
        <v>-1296559.1100000001</v>
      </c>
      <c r="C13" s="10">
        <v>-401596.43</v>
      </c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17">
        <v>-1698155.54</v>
      </c>
      <c r="O13" s="31"/>
    </row>
    <row r="14" spans="1:15" ht="14.25" customHeight="1">
      <c r="A14" s="43" t="s">
        <v>216</v>
      </c>
      <c r="B14" s="10">
        <v>15423</v>
      </c>
      <c r="C14" s="11">
        <v>14274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9">
        <v>29697</v>
      </c>
    </row>
    <row r="15" spans="1:15" ht="14.25" customHeight="1" thickBot="1">
      <c r="A15" s="40" t="s">
        <v>182</v>
      </c>
      <c r="B15" s="120">
        <v>3805625.0889999997</v>
      </c>
      <c r="C15" s="120">
        <v>3721339.9089999995</v>
      </c>
      <c r="D15" s="120">
        <v>3721339.9089999995</v>
      </c>
      <c r="E15" s="120">
        <v>3721339.9089999995</v>
      </c>
      <c r="F15" s="120">
        <v>3721339.9089999995</v>
      </c>
      <c r="G15" s="120">
        <v>3721339.9089999995</v>
      </c>
      <c r="H15" s="120">
        <v>3721339.9089999995</v>
      </c>
      <c r="I15" s="120">
        <v>3721339.9089999995</v>
      </c>
      <c r="J15" s="120">
        <v>3721339.9089999995</v>
      </c>
      <c r="K15" s="120">
        <v>3721339.9089999995</v>
      </c>
      <c r="L15" s="120">
        <v>3721339.9089999995</v>
      </c>
      <c r="M15" s="120">
        <v>3721339.9089999995</v>
      </c>
      <c r="N15" s="121" t="s">
        <v>175</v>
      </c>
    </row>
    <row r="16" spans="1:15" ht="14.25" customHeight="1">
      <c r="A16" s="43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9"/>
    </row>
    <row r="17" spans="1:14" ht="12.75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5" customHeight="1">
      <c r="A18" s="182" t="s">
        <v>224</v>
      </c>
      <c r="B18" s="182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</row>
    <row r="19" spans="1:14">
      <c r="A19" s="122" t="s">
        <v>225</v>
      </c>
      <c r="C19" s="122"/>
      <c r="E19" s="122"/>
      <c r="F19" s="122"/>
      <c r="G19" s="122"/>
      <c r="H19" s="122"/>
      <c r="I19" s="122"/>
      <c r="J19" s="122"/>
      <c r="K19" s="122"/>
      <c r="L19" s="122"/>
      <c r="M19" s="122"/>
    </row>
    <row r="20" spans="1:14">
      <c r="A20" s="122" t="s">
        <v>226</v>
      </c>
      <c r="C20" s="122"/>
      <c r="E20" s="122"/>
      <c r="F20" s="122"/>
      <c r="G20" s="122"/>
      <c r="H20" s="122"/>
      <c r="I20" s="122"/>
      <c r="J20" s="122"/>
      <c r="K20" s="122"/>
      <c r="L20" s="122"/>
      <c r="M20" s="122"/>
    </row>
    <row r="23" spans="1:14">
      <c r="G23" s="44"/>
      <c r="I23" s="44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ColWidth="9.140625" defaultRowHeight="12.75"/>
  <cols>
    <col min="1" max="1" width="45.7109375" customWidth="1"/>
    <col min="2" max="2" width="15.28515625" customWidth="1"/>
    <col min="3" max="3" width="12.85546875" bestFit="1" customWidth="1"/>
    <col min="4" max="4" width="12.85546875" customWidth="1"/>
    <col min="5" max="5" width="9.85546875" customWidth="1"/>
    <col min="6" max="6" width="11.5703125" customWidth="1"/>
    <col min="7" max="7" width="12.28515625" customWidth="1"/>
    <col min="8" max="9" width="9.85546875" customWidth="1"/>
    <col min="10" max="10" width="14.28515625" customWidth="1"/>
    <col min="11" max="11" width="9.85546875" customWidth="1"/>
    <col min="12" max="13" width="10" customWidth="1"/>
    <col min="14" max="14" width="10.85546875" customWidth="1"/>
    <col min="25" max="25" width="22.28515625" bestFit="1" customWidth="1"/>
  </cols>
  <sheetData>
    <row r="1" spans="1:15" ht="15.75">
      <c r="A1" s="19" t="s">
        <v>227</v>
      </c>
    </row>
    <row r="2" spans="1:15" ht="15.75">
      <c r="A2" s="19" t="s">
        <v>228</v>
      </c>
    </row>
    <row r="3" spans="1:15" ht="15.75">
      <c r="A3" s="19" t="s">
        <v>3</v>
      </c>
    </row>
    <row r="4" spans="1:15" ht="15.75">
      <c r="A4" s="21"/>
    </row>
    <row r="5" spans="1:15" ht="16.5" thickBot="1">
      <c r="A5" s="21"/>
    </row>
    <row r="6" spans="1:15">
      <c r="A6" s="99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22" t="s">
        <v>1</v>
      </c>
    </row>
    <row r="7" spans="1:15" ht="16.5" thickBot="1">
      <c r="A7" s="23" t="s">
        <v>229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  <c r="O7" s="154"/>
    </row>
    <row r="8" spans="1:15">
      <c r="A8" s="99" t="s">
        <v>230</v>
      </c>
      <c r="B8" s="101">
        <v>309089.74</v>
      </c>
      <c r="C8" s="101">
        <v>271888.93</v>
      </c>
      <c r="D8" s="101"/>
      <c r="E8" s="101"/>
      <c r="F8" s="101"/>
      <c r="G8" s="155"/>
      <c r="H8" s="155"/>
      <c r="I8" s="101"/>
      <c r="J8" s="155"/>
      <c r="K8" s="155"/>
      <c r="L8" s="155"/>
      <c r="M8" s="101"/>
      <c r="N8" s="156">
        <v>580978.66999999993</v>
      </c>
      <c r="O8" s="20"/>
    </row>
    <row r="9" spans="1:15">
      <c r="A9" s="103" t="s">
        <v>231</v>
      </c>
      <c r="B9" s="101">
        <v>62893.5</v>
      </c>
      <c r="C9" s="101">
        <v>58224.77</v>
      </c>
      <c r="D9" s="101"/>
      <c r="E9" s="101"/>
      <c r="F9" s="101"/>
      <c r="G9" s="155"/>
      <c r="H9" s="155"/>
      <c r="I9" s="101"/>
      <c r="J9" s="155"/>
      <c r="K9" s="155"/>
      <c r="L9" s="155"/>
      <c r="M9" s="101"/>
      <c r="N9" s="156">
        <v>121118.26999999999</v>
      </c>
      <c r="O9" s="20"/>
    </row>
    <row r="10" spans="1:15">
      <c r="A10" s="103" t="s">
        <v>232</v>
      </c>
      <c r="B10" s="101">
        <v>484626.62</v>
      </c>
      <c r="C10" s="101">
        <v>508228.29</v>
      </c>
      <c r="D10" s="101"/>
      <c r="E10" s="101"/>
      <c r="F10" s="101"/>
      <c r="G10" s="155"/>
      <c r="H10" s="155"/>
      <c r="I10" s="101"/>
      <c r="J10" s="155"/>
      <c r="K10" s="155"/>
      <c r="L10" s="155"/>
      <c r="M10" s="101"/>
      <c r="N10" s="156">
        <v>992854.90999999992</v>
      </c>
      <c r="O10" s="20"/>
    </row>
    <row r="11" spans="1:15">
      <c r="A11" s="103" t="s">
        <v>233</v>
      </c>
      <c r="B11" s="101">
        <v>1993.73</v>
      </c>
      <c r="C11" s="101">
        <v>1911.41</v>
      </c>
      <c r="D11" s="101"/>
      <c r="E11" s="101"/>
      <c r="F11" s="101"/>
      <c r="G11" s="20"/>
      <c r="H11" s="20"/>
      <c r="I11" s="101"/>
      <c r="J11" s="20"/>
      <c r="K11" s="20"/>
      <c r="L11" s="20"/>
      <c r="M11" s="101"/>
      <c r="N11" s="156">
        <v>3905.1400000000003</v>
      </c>
      <c r="O11" s="20"/>
    </row>
    <row r="12" spans="1:15">
      <c r="A12" s="103" t="s">
        <v>234</v>
      </c>
      <c r="B12" s="101"/>
      <c r="C12" s="101"/>
      <c r="D12" s="101"/>
      <c r="E12" s="101"/>
      <c r="F12" s="101"/>
      <c r="G12" s="20"/>
      <c r="H12" s="20"/>
      <c r="I12" s="101"/>
      <c r="J12" s="20"/>
      <c r="K12" s="20"/>
      <c r="L12" s="20"/>
      <c r="M12" s="101"/>
      <c r="N12" s="156">
        <v>0</v>
      </c>
      <c r="O12" s="20"/>
    </row>
    <row r="13" spans="1:15">
      <c r="A13" s="103" t="s">
        <v>235</v>
      </c>
      <c r="B13" s="101">
        <v>281747.95</v>
      </c>
      <c r="C13" s="101">
        <v>263655.67999999999</v>
      </c>
      <c r="D13" s="101"/>
      <c r="E13" s="101"/>
      <c r="F13" s="101"/>
      <c r="G13" s="155"/>
      <c r="H13" s="155"/>
      <c r="I13" s="101"/>
      <c r="J13" s="155"/>
      <c r="K13" s="155"/>
      <c r="L13" s="155"/>
      <c r="M13" s="101"/>
      <c r="N13" s="156">
        <v>545403.63</v>
      </c>
      <c r="O13" s="20"/>
    </row>
    <row r="14" spans="1:15">
      <c r="A14" s="61" t="s">
        <v>236</v>
      </c>
      <c r="B14" s="101">
        <v>-1972.81</v>
      </c>
      <c r="C14" s="101">
        <v>-1909.76</v>
      </c>
      <c r="D14" s="101"/>
      <c r="E14" s="101"/>
      <c r="F14" s="101"/>
      <c r="G14" s="155"/>
      <c r="H14" s="20"/>
      <c r="I14" s="101"/>
      <c r="J14" s="101"/>
      <c r="K14" s="101"/>
      <c r="L14" s="101"/>
      <c r="M14" s="101"/>
      <c r="N14" s="156">
        <v>-3882.5699999999997</v>
      </c>
      <c r="O14" s="20"/>
    </row>
    <row r="15" spans="1:15">
      <c r="A15" s="157"/>
      <c r="N15" s="127"/>
      <c r="O15" s="20"/>
    </row>
    <row r="16" spans="1:15" ht="16.5" thickBot="1">
      <c r="A16" s="26" t="s">
        <v>25</v>
      </c>
      <c r="B16" s="158">
        <v>1138378.73</v>
      </c>
      <c r="C16" s="158">
        <v>1101999.32</v>
      </c>
      <c r="D16" s="158" t="s">
        <v>278</v>
      </c>
      <c r="E16" s="158" t="s">
        <v>278</v>
      </c>
      <c r="F16" s="158" t="s">
        <v>278</v>
      </c>
      <c r="G16" s="158" t="s">
        <v>278</v>
      </c>
      <c r="H16" s="158" t="s">
        <v>278</v>
      </c>
      <c r="I16" s="158" t="s">
        <v>278</v>
      </c>
      <c r="J16" s="158" t="s">
        <v>278</v>
      </c>
      <c r="K16" s="158" t="s">
        <v>278</v>
      </c>
      <c r="L16" s="158" t="s">
        <v>278</v>
      </c>
      <c r="M16" s="158" t="s">
        <v>278</v>
      </c>
      <c r="N16" s="159">
        <v>2240378.0499999998</v>
      </c>
      <c r="O16" s="20"/>
    </row>
    <row r="18" spans="1:14">
      <c r="A18" s="183"/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183"/>
      <c r="M18" s="183"/>
      <c r="N18" s="183"/>
    </row>
    <row r="19" spans="1:14" ht="13.5" customHeight="1">
      <c r="A19" s="183"/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581"/>
  <sheetViews>
    <sheetView zoomScale="85" zoomScaleNormal="85" workbookViewId="0"/>
  </sheetViews>
  <sheetFormatPr defaultColWidth="8.85546875" defaultRowHeight="12.75"/>
  <cols>
    <col min="1" max="1" width="50.28515625" style="137" customWidth="1"/>
    <col min="2" max="2" width="10.85546875" style="137" bestFit="1" customWidth="1"/>
    <col min="3" max="3" width="10.5703125" style="137" bestFit="1" customWidth="1"/>
    <col min="4" max="4" width="11.5703125" style="137" bestFit="1" customWidth="1"/>
    <col min="5" max="5" width="10" style="137" customWidth="1"/>
    <col min="6" max="6" width="10.28515625" style="137" bestFit="1" customWidth="1"/>
    <col min="7" max="7" width="11.28515625" style="137" bestFit="1" customWidth="1"/>
    <col min="8" max="8" width="11.5703125" style="137" bestFit="1" customWidth="1"/>
    <col min="9" max="9" width="13" style="137" bestFit="1" customWidth="1"/>
    <col min="10" max="10" width="11.28515625" style="137" bestFit="1" customWidth="1"/>
    <col min="11" max="11" width="10.85546875" style="137" bestFit="1" customWidth="1"/>
    <col min="12" max="12" width="10.5703125" style="137" bestFit="1" customWidth="1"/>
    <col min="13" max="13" width="12.85546875" style="137" customWidth="1"/>
    <col min="14" max="14" width="12.28515625" style="137" bestFit="1" customWidth="1"/>
    <col min="15" max="15" width="9" style="137" bestFit="1" customWidth="1"/>
    <col min="16" max="16" width="72.85546875" style="137" customWidth="1"/>
    <col min="17" max="17" width="14" style="137" customWidth="1"/>
    <col min="18" max="18" width="11.85546875" style="137" customWidth="1"/>
    <col min="19" max="19" width="10" style="137" customWidth="1"/>
    <col min="20" max="20" width="9.5703125" style="137" customWidth="1"/>
    <col min="21" max="21" width="10.28515625" style="137" customWidth="1"/>
    <col min="22" max="22" width="10.5703125" style="137" customWidth="1"/>
    <col min="23" max="23" width="9.85546875" style="137" customWidth="1"/>
    <col min="24" max="24" width="10.5703125" style="137" customWidth="1"/>
    <col min="25" max="26" width="11.5703125" style="137" customWidth="1"/>
    <col min="27" max="28" width="10.85546875" style="137" customWidth="1"/>
    <col min="29" max="29" width="12.5703125" style="137" customWidth="1"/>
    <col min="30" max="16384" width="8.85546875" style="137"/>
  </cols>
  <sheetData>
    <row r="1" spans="1:65" ht="15.75">
      <c r="A1" s="70" t="s">
        <v>238</v>
      </c>
    </row>
    <row r="2" spans="1:65" ht="15.75">
      <c r="A2" s="70" t="s">
        <v>239</v>
      </c>
    </row>
    <row r="3" spans="1:65" ht="15.75">
      <c r="A3" s="70" t="s">
        <v>3</v>
      </c>
    </row>
    <row r="4" spans="1:65" ht="15.75">
      <c r="A4" s="71"/>
    </row>
    <row r="5" spans="1:65" ht="16.5" thickBot="1">
      <c r="A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</row>
    <row r="6" spans="1:65" ht="15.75">
      <c r="A6" s="138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72" t="s">
        <v>1</v>
      </c>
      <c r="P6" s="138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72" t="s">
        <v>1</v>
      </c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</row>
    <row r="7" spans="1:65" ht="16.5" thickBot="1">
      <c r="A7" s="73" t="s">
        <v>29</v>
      </c>
      <c r="B7" s="50">
        <v>43466</v>
      </c>
      <c r="C7" s="50">
        <v>43497</v>
      </c>
      <c r="D7" s="50">
        <v>43525</v>
      </c>
      <c r="E7" s="50">
        <v>43556</v>
      </c>
      <c r="F7" s="50">
        <v>43586</v>
      </c>
      <c r="G7" s="50">
        <v>43617</v>
      </c>
      <c r="H7" s="50">
        <v>43647</v>
      </c>
      <c r="I7" s="50">
        <v>43678</v>
      </c>
      <c r="J7" s="50">
        <v>43709</v>
      </c>
      <c r="K7" s="50">
        <v>43739</v>
      </c>
      <c r="L7" s="50">
        <v>43770</v>
      </c>
      <c r="M7" s="50">
        <v>43800</v>
      </c>
      <c r="N7" s="74" t="s">
        <v>17</v>
      </c>
      <c r="P7" s="73" t="s">
        <v>30</v>
      </c>
      <c r="Q7" s="50">
        <v>43466</v>
      </c>
      <c r="R7" s="50">
        <v>43497</v>
      </c>
      <c r="S7" s="50">
        <v>43525</v>
      </c>
      <c r="T7" s="50">
        <v>43556</v>
      </c>
      <c r="U7" s="50">
        <v>43586</v>
      </c>
      <c r="V7" s="50">
        <v>43617</v>
      </c>
      <c r="W7" s="50">
        <v>43647</v>
      </c>
      <c r="X7" s="50">
        <v>43678</v>
      </c>
      <c r="Y7" s="50">
        <v>43709</v>
      </c>
      <c r="Z7" s="50">
        <v>43739</v>
      </c>
      <c r="AA7" s="50">
        <v>43770</v>
      </c>
      <c r="AB7" s="50">
        <v>43800</v>
      </c>
      <c r="AC7" s="74" t="s">
        <v>17</v>
      </c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</row>
    <row r="8" spans="1:65" ht="15.75">
      <c r="A8" s="140" t="s">
        <v>1</v>
      </c>
      <c r="N8" s="131"/>
      <c r="P8" s="140" t="s">
        <v>1</v>
      </c>
      <c r="AC8" s="13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</row>
    <row r="9" spans="1:65" ht="15.75">
      <c r="A9" s="140" t="s">
        <v>31</v>
      </c>
      <c r="B9" s="137">
        <v>-10301.077777777777</v>
      </c>
      <c r="C9" s="137">
        <v>-7023.84</v>
      </c>
      <c r="D9" s="137">
        <v>0</v>
      </c>
      <c r="E9" s="137">
        <v>0</v>
      </c>
      <c r="F9" s="137">
        <v>0</v>
      </c>
      <c r="G9" s="137">
        <v>0</v>
      </c>
      <c r="H9" s="137">
        <v>0</v>
      </c>
      <c r="I9" s="137">
        <v>0</v>
      </c>
      <c r="J9" s="137">
        <v>0</v>
      </c>
      <c r="K9" s="137">
        <v>0</v>
      </c>
      <c r="L9" s="137">
        <v>0</v>
      </c>
      <c r="M9" s="137">
        <v>0</v>
      </c>
      <c r="N9" s="131">
        <v>-17324.917777777777</v>
      </c>
      <c r="P9" s="140" t="s">
        <v>31</v>
      </c>
      <c r="Q9" s="137">
        <v>264.31</v>
      </c>
      <c r="R9" s="137">
        <v>0</v>
      </c>
      <c r="S9" s="137">
        <v>0</v>
      </c>
      <c r="T9" s="137">
        <v>0</v>
      </c>
      <c r="U9" s="137">
        <v>0</v>
      </c>
      <c r="V9" s="137">
        <v>0</v>
      </c>
      <c r="W9" s="137">
        <v>0</v>
      </c>
      <c r="X9" s="137">
        <v>0</v>
      </c>
      <c r="Y9" s="137">
        <v>0</v>
      </c>
      <c r="Z9" s="137">
        <v>0</v>
      </c>
      <c r="AA9" s="137">
        <v>0</v>
      </c>
      <c r="AB9" s="137">
        <v>0</v>
      </c>
      <c r="AC9" s="131">
        <v>264.31</v>
      </c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</row>
    <row r="10" spans="1:65" ht="15.75">
      <c r="A10" s="140" t="s">
        <v>1</v>
      </c>
      <c r="N10" s="131"/>
      <c r="P10" s="140" t="s">
        <v>1</v>
      </c>
      <c r="AC10" s="13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</row>
    <row r="11" spans="1:65" ht="15.75">
      <c r="A11" s="140" t="s">
        <v>32</v>
      </c>
      <c r="N11" s="131"/>
      <c r="P11" s="140" t="s">
        <v>32</v>
      </c>
      <c r="AC11" s="13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</row>
    <row r="12" spans="1:65" ht="15.75">
      <c r="A12" s="140"/>
      <c r="B12" s="75"/>
      <c r="N12" s="131"/>
      <c r="P12" s="140" t="s">
        <v>33</v>
      </c>
      <c r="Q12" s="137">
        <v>0</v>
      </c>
      <c r="R12" s="137">
        <v>0</v>
      </c>
      <c r="S12" s="137">
        <v>0</v>
      </c>
      <c r="T12" s="137">
        <v>0</v>
      </c>
      <c r="U12" s="137">
        <v>0</v>
      </c>
      <c r="V12" s="137">
        <v>0</v>
      </c>
      <c r="W12" s="137">
        <v>0</v>
      </c>
      <c r="X12" s="137">
        <v>0</v>
      </c>
      <c r="Y12" s="137">
        <v>0</v>
      </c>
      <c r="Z12" s="137">
        <v>0</v>
      </c>
      <c r="AA12" s="137">
        <v>0</v>
      </c>
      <c r="AC12" s="131">
        <v>0</v>
      </c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</row>
    <row r="13" spans="1:65" ht="15.75">
      <c r="A13" s="140" t="s">
        <v>34</v>
      </c>
      <c r="B13" s="137">
        <v>0</v>
      </c>
      <c r="C13" s="137">
        <v>0</v>
      </c>
      <c r="D13" s="137">
        <v>0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37">
        <v>0</v>
      </c>
      <c r="K13" s="137">
        <v>0</v>
      </c>
      <c r="L13" s="137">
        <v>0</v>
      </c>
      <c r="M13" s="137">
        <v>0</v>
      </c>
      <c r="N13" s="131">
        <v>0</v>
      </c>
      <c r="P13" s="140" t="s">
        <v>34</v>
      </c>
      <c r="Q13" s="137">
        <v>0</v>
      </c>
      <c r="R13" s="137">
        <v>0</v>
      </c>
      <c r="S13" s="137">
        <v>0</v>
      </c>
      <c r="T13" s="137">
        <v>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0</v>
      </c>
      <c r="AA13" s="137">
        <v>0</v>
      </c>
      <c r="AC13" s="131">
        <v>0</v>
      </c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</row>
    <row r="14" spans="1:65" ht="15.75">
      <c r="A14" s="140" t="s">
        <v>35</v>
      </c>
      <c r="N14" s="131">
        <v>0</v>
      </c>
      <c r="P14" s="140" t="s">
        <v>35</v>
      </c>
      <c r="Q14" s="137">
        <v>0</v>
      </c>
      <c r="R14" s="137">
        <v>0</v>
      </c>
      <c r="S14" s="137">
        <v>0</v>
      </c>
      <c r="T14" s="137">
        <v>0</v>
      </c>
      <c r="U14" s="137">
        <v>0</v>
      </c>
      <c r="V14" s="137">
        <v>0</v>
      </c>
      <c r="W14" s="137">
        <v>0</v>
      </c>
      <c r="X14" s="137">
        <v>0</v>
      </c>
      <c r="Y14" s="137">
        <v>0</v>
      </c>
      <c r="Z14" s="137">
        <v>0</v>
      </c>
      <c r="AA14" s="137">
        <v>0</v>
      </c>
      <c r="AC14" s="131">
        <v>0</v>
      </c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</row>
    <row r="15" spans="1:65" ht="15.75">
      <c r="A15" s="140" t="s">
        <v>36</v>
      </c>
      <c r="N15" s="131">
        <v>0</v>
      </c>
      <c r="P15" s="140" t="s">
        <v>36</v>
      </c>
      <c r="Q15" s="137">
        <v>0</v>
      </c>
      <c r="R15" s="137">
        <v>0</v>
      </c>
      <c r="S15" s="137">
        <v>0</v>
      </c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C15" s="131">
        <v>0</v>
      </c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</row>
    <row r="16" spans="1:65" ht="15.75">
      <c r="A16" s="140" t="s">
        <v>37</v>
      </c>
      <c r="N16" s="131">
        <v>0</v>
      </c>
      <c r="P16" s="140" t="s">
        <v>37</v>
      </c>
      <c r="Q16" s="137">
        <v>0</v>
      </c>
      <c r="R16" s="137">
        <v>0</v>
      </c>
      <c r="S16" s="137">
        <v>0</v>
      </c>
      <c r="T16" s="137">
        <v>0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C16" s="131">
        <v>0</v>
      </c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</row>
    <row r="17" spans="1:65" ht="15.75">
      <c r="A17" s="140" t="s">
        <v>38</v>
      </c>
      <c r="N17" s="131">
        <v>0</v>
      </c>
      <c r="P17" s="140" t="s">
        <v>38</v>
      </c>
      <c r="Q17" s="137">
        <v>0</v>
      </c>
      <c r="R17" s="137">
        <v>0</v>
      </c>
      <c r="S17" s="137">
        <v>0</v>
      </c>
      <c r="T17" s="137">
        <v>0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C17" s="131">
        <v>0</v>
      </c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</row>
    <row r="18" spans="1:65" ht="15.75">
      <c r="A18" s="140" t="s">
        <v>39</v>
      </c>
      <c r="N18" s="131">
        <v>0</v>
      </c>
      <c r="P18" s="140" t="s">
        <v>39</v>
      </c>
      <c r="Q18" s="137">
        <v>0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C18" s="131">
        <v>0</v>
      </c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</row>
    <row r="19" spans="1:65" ht="15.75">
      <c r="A19" s="140" t="s">
        <v>40</v>
      </c>
      <c r="B19" s="137">
        <v>0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1">
        <v>0</v>
      </c>
      <c r="P19" s="140" t="s">
        <v>40</v>
      </c>
      <c r="Q19" s="137">
        <v>0</v>
      </c>
      <c r="R19" s="137">
        <v>0</v>
      </c>
      <c r="S19" s="137">
        <v>0</v>
      </c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C19" s="131">
        <v>0</v>
      </c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</row>
    <row r="20" spans="1:65" ht="15.75">
      <c r="A20" s="140" t="s">
        <v>42</v>
      </c>
      <c r="B20" s="137">
        <v>0</v>
      </c>
      <c r="C20" s="137">
        <v>0</v>
      </c>
      <c r="D20" s="137">
        <v>0</v>
      </c>
      <c r="E20" s="137">
        <v>0</v>
      </c>
      <c r="F20" s="137">
        <v>0</v>
      </c>
      <c r="G20" s="137">
        <v>0</v>
      </c>
      <c r="H20" s="137">
        <v>0</v>
      </c>
      <c r="I20" s="137">
        <v>0</v>
      </c>
      <c r="J20" s="137">
        <v>0</v>
      </c>
      <c r="K20" s="137">
        <v>0</v>
      </c>
      <c r="L20" s="137">
        <v>0</v>
      </c>
      <c r="M20" s="137">
        <v>0</v>
      </c>
      <c r="N20" s="131">
        <v>0</v>
      </c>
      <c r="P20" s="140" t="s">
        <v>42</v>
      </c>
      <c r="Q20" s="137">
        <v>0</v>
      </c>
      <c r="R20" s="137">
        <v>0</v>
      </c>
      <c r="S20" s="137">
        <v>0</v>
      </c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C20" s="131">
        <v>0</v>
      </c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</row>
    <row r="21" spans="1:65" ht="15.75">
      <c r="A21" s="140" t="s">
        <v>41</v>
      </c>
      <c r="B21" s="137">
        <v>0</v>
      </c>
      <c r="C21" s="137">
        <v>0</v>
      </c>
      <c r="D21" s="137">
        <v>0</v>
      </c>
      <c r="E21" s="137">
        <v>0</v>
      </c>
      <c r="F21" s="137">
        <v>0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1">
        <v>0</v>
      </c>
      <c r="P21" s="140" t="s">
        <v>41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C21" s="131">
        <v>0</v>
      </c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</row>
    <row r="22" spans="1:65" ht="15.75">
      <c r="A22" s="140" t="s">
        <v>45</v>
      </c>
      <c r="B22" s="137">
        <v>0</v>
      </c>
      <c r="C22" s="137">
        <v>0</v>
      </c>
      <c r="D22" s="137">
        <v>0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1">
        <v>0</v>
      </c>
      <c r="P22" s="140" t="s">
        <v>45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C22" s="131">
        <v>0</v>
      </c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</row>
    <row r="23" spans="1:65" ht="15.75">
      <c r="A23" s="140" t="s">
        <v>43</v>
      </c>
      <c r="C23" s="137">
        <v>0</v>
      </c>
      <c r="D23" s="137">
        <v>0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1">
        <v>0</v>
      </c>
      <c r="P23" s="140" t="s">
        <v>43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0</v>
      </c>
      <c r="AC23" s="131">
        <v>0</v>
      </c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</row>
    <row r="24" spans="1:65" ht="15.75">
      <c r="A24" s="140" t="s">
        <v>46</v>
      </c>
      <c r="B24" s="137">
        <v>-0.48222222222222222</v>
      </c>
      <c r="C24" s="137">
        <v>0</v>
      </c>
      <c r="D24" s="137">
        <v>0</v>
      </c>
      <c r="E24" s="137">
        <v>0</v>
      </c>
      <c r="F24" s="137">
        <v>0</v>
      </c>
      <c r="G24" s="137">
        <v>0</v>
      </c>
      <c r="H24" s="137">
        <v>0</v>
      </c>
      <c r="I24" s="137">
        <v>0</v>
      </c>
      <c r="J24" s="137">
        <v>0</v>
      </c>
      <c r="K24" s="137">
        <v>0</v>
      </c>
      <c r="L24" s="137">
        <v>0</v>
      </c>
      <c r="M24" s="137">
        <v>0</v>
      </c>
      <c r="N24" s="131">
        <v>-0.48222222222222222</v>
      </c>
      <c r="P24" s="140" t="s">
        <v>46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  <c r="W24" s="137">
        <v>0</v>
      </c>
      <c r="X24" s="137">
        <v>0</v>
      </c>
      <c r="Y24" s="137">
        <v>0</v>
      </c>
      <c r="Z24" s="137">
        <v>0</v>
      </c>
      <c r="AA24" s="137">
        <v>0</v>
      </c>
      <c r="AC24" s="131">
        <v>0</v>
      </c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</row>
    <row r="25" spans="1:65" ht="15.75">
      <c r="A25" s="140" t="s">
        <v>47</v>
      </c>
      <c r="B25" s="137">
        <v>0</v>
      </c>
      <c r="C25" s="137">
        <v>0</v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1">
        <v>0</v>
      </c>
      <c r="P25" s="140" t="s">
        <v>47</v>
      </c>
      <c r="Q25" s="137">
        <v>0</v>
      </c>
      <c r="R25" s="137">
        <v>0</v>
      </c>
      <c r="S25" s="137">
        <v>0</v>
      </c>
      <c r="T25" s="137">
        <v>0</v>
      </c>
      <c r="U25" s="137">
        <v>0</v>
      </c>
      <c r="V25" s="137">
        <v>0</v>
      </c>
      <c r="W25" s="137">
        <v>0</v>
      </c>
      <c r="X25" s="137">
        <v>0</v>
      </c>
      <c r="Y25" s="137">
        <v>0</v>
      </c>
      <c r="Z25" s="137">
        <v>0</v>
      </c>
      <c r="AA25" s="137">
        <v>0</v>
      </c>
      <c r="AC25" s="131">
        <v>0</v>
      </c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</row>
    <row r="26" spans="1:65" ht="15.75">
      <c r="A26" s="140" t="s">
        <v>48</v>
      </c>
      <c r="B26" s="137">
        <v>0</v>
      </c>
      <c r="C26" s="137">
        <v>0</v>
      </c>
      <c r="D26" s="137">
        <v>0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37">
        <v>0</v>
      </c>
      <c r="K26" s="137">
        <v>0</v>
      </c>
      <c r="L26" s="137">
        <v>0</v>
      </c>
      <c r="M26" s="137">
        <v>0</v>
      </c>
      <c r="N26" s="131">
        <v>0</v>
      </c>
      <c r="P26" s="140" t="s">
        <v>48</v>
      </c>
      <c r="Q26" s="137">
        <v>0</v>
      </c>
      <c r="R26" s="137">
        <v>0</v>
      </c>
      <c r="S26" s="137">
        <v>0</v>
      </c>
      <c r="T26" s="137">
        <v>0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0</v>
      </c>
      <c r="AA26" s="137">
        <v>0</v>
      </c>
      <c r="AC26" s="131">
        <v>0</v>
      </c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</row>
    <row r="27" spans="1:65" ht="15.75">
      <c r="A27" s="140" t="s">
        <v>49</v>
      </c>
      <c r="B27" s="137">
        <v>0</v>
      </c>
      <c r="C27" s="137">
        <v>0</v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1">
        <v>0</v>
      </c>
      <c r="P27" s="140" t="s">
        <v>49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0</v>
      </c>
      <c r="AA27" s="137">
        <v>0</v>
      </c>
      <c r="AC27" s="131">
        <v>0</v>
      </c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</row>
    <row r="28" spans="1:65" ht="15.75">
      <c r="A28" s="140" t="s">
        <v>50</v>
      </c>
      <c r="B28" s="137">
        <v>0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1">
        <v>0</v>
      </c>
      <c r="P28" s="140" t="s">
        <v>44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0</v>
      </c>
      <c r="W28" s="137">
        <v>0</v>
      </c>
      <c r="X28" s="137">
        <v>0</v>
      </c>
      <c r="Y28" s="137">
        <v>0</v>
      </c>
      <c r="Z28" s="137">
        <v>0</v>
      </c>
      <c r="AA28" s="137">
        <v>0</v>
      </c>
      <c r="AC28" s="131">
        <v>0</v>
      </c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</row>
    <row r="29" spans="1:65" ht="15.75">
      <c r="A29" s="140" t="s">
        <v>51</v>
      </c>
      <c r="B29" s="137">
        <v>0</v>
      </c>
      <c r="C29" s="137">
        <v>0</v>
      </c>
      <c r="D29" s="137">
        <v>0</v>
      </c>
      <c r="E29" s="137">
        <v>0</v>
      </c>
      <c r="F29" s="137">
        <v>0</v>
      </c>
      <c r="G29" s="137">
        <v>0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1">
        <v>0</v>
      </c>
      <c r="P29" s="140"/>
      <c r="AC29" s="13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</row>
    <row r="30" spans="1:65" ht="15.75">
      <c r="A30" s="141" t="s">
        <v>52</v>
      </c>
      <c r="B30" s="137">
        <v>0</v>
      </c>
      <c r="C30" s="137">
        <v>0</v>
      </c>
      <c r="D30" s="137">
        <v>0</v>
      </c>
      <c r="E30" s="137">
        <v>0</v>
      </c>
      <c r="F30" s="137">
        <v>0</v>
      </c>
      <c r="G30" s="137">
        <v>0</v>
      </c>
      <c r="H30" s="137">
        <v>0</v>
      </c>
      <c r="I30" s="137">
        <v>0</v>
      </c>
      <c r="J30" s="137">
        <v>0</v>
      </c>
      <c r="K30" s="137">
        <v>0</v>
      </c>
      <c r="L30" s="137">
        <v>0</v>
      </c>
      <c r="M30" s="137">
        <v>0</v>
      </c>
      <c r="N30" s="131">
        <v>0</v>
      </c>
      <c r="P30" s="140"/>
      <c r="AC30" s="13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</row>
    <row r="31" spans="1:65" ht="15.75">
      <c r="A31" s="141" t="s">
        <v>53</v>
      </c>
      <c r="B31" s="137">
        <v>0</v>
      </c>
      <c r="C31" s="137">
        <v>0</v>
      </c>
      <c r="D31" s="137">
        <v>0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37">
        <v>0</v>
      </c>
      <c r="K31" s="137">
        <v>0</v>
      </c>
      <c r="L31" s="137">
        <v>0</v>
      </c>
      <c r="M31" s="137">
        <v>0</v>
      </c>
      <c r="N31" s="131">
        <v>0</v>
      </c>
      <c r="P31" s="140"/>
      <c r="AC31" s="13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</row>
    <row r="32" spans="1:65" ht="15.75">
      <c r="A32" s="140" t="s">
        <v>44</v>
      </c>
      <c r="B32" s="137">
        <v>0</v>
      </c>
      <c r="C32" s="137">
        <v>0</v>
      </c>
      <c r="D32" s="137">
        <v>0</v>
      </c>
      <c r="E32" s="137">
        <v>0</v>
      </c>
      <c r="F32" s="137">
        <v>0</v>
      </c>
      <c r="G32" s="137">
        <v>0</v>
      </c>
      <c r="H32" s="137">
        <v>0</v>
      </c>
      <c r="I32" s="137">
        <v>0</v>
      </c>
      <c r="J32" s="137">
        <v>0</v>
      </c>
      <c r="K32" s="137">
        <v>0</v>
      </c>
      <c r="L32" s="137">
        <v>0</v>
      </c>
      <c r="M32" s="137">
        <v>0</v>
      </c>
      <c r="N32" s="131">
        <v>0</v>
      </c>
      <c r="P32" s="140" t="s">
        <v>54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0</v>
      </c>
      <c r="W32" s="137">
        <v>0</v>
      </c>
      <c r="X32" s="137">
        <v>0</v>
      </c>
      <c r="Y32" s="137">
        <v>0</v>
      </c>
      <c r="Z32" s="137">
        <v>0</v>
      </c>
      <c r="AA32" s="137">
        <v>0</v>
      </c>
      <c r="AB32" s="137">
        <v>0</v>
      </c>
      <c r="AC32" s="131">
        <v>0</v>
      </c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</row>
    <row r="33" spans="1:65" ht="15.75">
      <c r="A33" s="140"/>
      <c r="L33" s="76"/>
      <c r="N33" s="131"/>
      <c r="P33" s="140"/>
      <c r="AC33" s="13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</row>
    <row r="34" spans="1:65" ht="15.75">
      <c r="A34" s="140" t="s">
        <v>54</v>
      </c>
      <c r="B34" s="137">
        <v>-0.48222222222222222</v>
      </c>
      <c r="C34" s="137">
        <v>0</v>
      </c>
      <c r="D34" s="142">
        <v>0</v>
      </c>
      <c r="E34" s="137">
        <v>0</v>
      </c>
      <c r="F34" s="137">
        <v>0</v>
      </c>
      <c r="G34" s="137">
        <v>0</v>
      </c>
      <c r="H34" s="137">
        <v>0</v>
      </c>
      <c r="I34" s="137">
        <v>0</v>
      </c>
      <c r="J34" s="137">
        <v>0</v>
      </c>
      <c r="K34" s="137">
        <v>0</v>
      </c>
      <c r="L34" s="76">
        <v>0</v>
      </c>
      <c r="M34" s="137">
        <v>0</v>
      </c>
      <c r="N34" s="131">
        <v>-0.48222222222222222</v>
      </c>
      <c r="P34" s="140" t="s">
        <v>55</v>
      </c>
      <c r="AC34" s="13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</row>
    <row r="35" spans="1:65" ht="15.75">
      <c r="A35" s="140"/>
      <c r="N35" s="131"/>
      <c r="P35" s="140" t="s">
        <v>33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0</v>
      </c>
      <c r="W35" s="137">
        <v>0</v>
      </c>
      <c r="X35" s="137">
        <v>0</v>
      </c>
      <c r="Y35" s="137">
        <v>0</v>
      </c>
      <c r="Z35" s="137">
        <v>0</v>
      </c>
      <c r="AA35" s="137">
        <v>0</v>
      </c>
      <c r="AC35" s="131">
        <v>0</v>
      </c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</row>
    <row r="36" spans="1:65" ht="15.75">
      <c r="A36" s="140"/>
      <c r="N36" s="131"/>
      <c r="P36" s="140" t="s">
        <v>34</v>
      </c>
      <c r="Q36" s="137">
        <v>0</v>
      </c>
      <c r="R36" s="137">
        <v>0</v>
      </c>
      <c r="S36" s="137">
        <v>0</v>
      </c>
      <c r="T36" s="137">
        <v>0</v>
      </c>
      <c r="U36" s="137">
        <v>0</v>
      </c>
      <c r="V36" s="137">
        <v>0</v>
      </c>
      <c r="W36" s="137">
        <v>0</v>
      </c>
      <c r="X36" s="137">
        <v>0</v>
      </c>
      <c r="Y36" s="137">
        <v>0</v>
      </c>
      <c r="Z36" s="137">
        <v>0</v>
      </c>
      <c r="AA36" s="137">
        <v>0</v>
      </c>
      <c r="AC36" s="131">
        <v>0</v>
      </c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</row>
    <row r="37" spans="1:65" ht="15.75">
      <c r="A37" s="140" t="s">
        <v>55</v>
      </c>
      <c r="N37" s="131"/>
      <c r="P37" s="140" t="s">
        <v>35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0</v>
      </c>
      <c r="W37" s="137">
        <v>0</v>
      </c>
      <c r="X37" s="137">
        <v>0</v>
      </c>
      <c r="Y37" s="137">
        <v>0</v>
      </c>
      <c r="Z37" s="137">
        <v>0</v>
      </c>
      <c r="AA37" s="137">
        <v>0</v>
      </c>
      <c r="AC37" s="131">
        <v>0</v>
      </c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</row>
    <row r="38" spans="1:65" ht="15.75">
      <c r="A38" s="140"/>
      <c r="N38" s="131"/>
      <c r="P38" s="140" t="s">
        <v>36</v>
      </c>
      <c r="Q38" s="137">
        <v>0</v>
      </c>
      <c r="R38" s="137">
        <v>0</v>
      </c>
      <c r="S38" s="137">
        <v>0</v>
      </c>
      <c r="T38" s="137">
        <v>0</v>
      </c>
      <c r="U38" s="137">
        <v>0</v>
      </c>
      <c r="V38" s="137">
        <v>0</v>
      </c>
      <c r="W38" s="137">
        <v>0</v>
      </c>
      <c r="X38" s="137">
        <v>0</v>
      </c>
      <c r="Y38" s="137">
        <v>0</v>
      </c>
      <c r="Z38" s="137">
        <v>0</v>
      </c>
      <c r="AA38" s="137">
        <v>0</v>
      </c>
      <c r="AC38" s="131">
        <v>0</v>
      </c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</row>
    <row r="39" spans="1:65" ht="15.75">
      <c r="A39" s="140" t="s">
        <v>34</v>
      </c>
      <c r="B39" s="137">
        <v>0</v>
      </c>
      <c r="C39" s="137">
        <v>0</v>
      </c>
      <c r="D39" s="137">
        <v>0</v>
      </c>
      <c r="E39" s="137">
        <v>0</v>
      </c>
      <c r="F39" s="137">
        <v>0</v>
      </c>
      <c r="G39" s="137">
        <v>0</v>
      </c>
      <c r="H39" s="137">
        <v>0</v>
      </c>
      <c r="I39" s="137">
        <v>0</v>
      </c>
      <c r="J39" s="137">
        <v>0</v>
      </c>
      <c r="K39" s="137">
        <v>0</v>
      </c>
      <c r="L39" s="137">
        <v>0</v>
      </c>
      <c r="M39" s="137">
        <v>0</v>
      </c>
      <c r="N39" s="131">
        <v>0</v>
      </c>
      <c r="P39" s="140" t="s">
        <v>37</v>
      </c>
      <c r="Q39" s="137">
        <v>0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C39" s="131">
        <v>0</v>
      </c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</row>
    <row r="40" spans="1:65" ht="15.75">
      <c r="A40" s="140" t="s">
        <v>35</v>
      </c>
      <c r="B40" s="137">
        <v>0</v>
      </c>
      <c r="C40" s="137">
        <v>0</v>
      </c>
      <c r="D40" s="137">
        <v>0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37">
        <v>0</v>
      </c>
      <c r="K40" s="137">
        <v>0</v>
      </c>
      <c r="L40" s="137">
        <v>0</v>
      </c>
      <c r="M40" s="137">
        <v>0</v>
      </c>
      <c r="N40" s="131">
        <v>0</v>
      </c>
      <c r="P40" s="140" t="s">
        <v>38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0</v>
      </c>
      <c r="W40" s="137">
        <v>0</v>
      </c>
      <c r="X40" s="137">
        <v>0</v>
      </c>
      <c r="Y40" s="137">
        <v>0</v>
      </c>
      <c r="Z40" s="137">
        <v>0</v>
      </c>
      <c r="AA40" s="137">
        <v>0</v>
      </c>
      <c r="AC40" s="131">
        <v>0</v>
      </c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</row>
    <row r="41" spans="1:65" ht="15.75">
      <c r="A41" s="140" t="s">
        <v>36</v>
      </c>
      <c r="B41" s="137">
        <v>0</v>
      </c>
      <c r="C41" s="137">
        <v>0</v>
      </c>
      <c r="D41" s="137">
        <v>0</v>
      </c>
      <c r="E41" s="137">
        <v>0</v>
      </c>
      <c r="F41" s="137">
        <v>0</v>
      </c>
      <c r="G41" s="137">
        <v>0</v>
      </c>
      <c r="H41" s="137">
        <v>0</v>
      </c>
      <c r="I41" s="137">
        <v>0</v>
      </c>
      <c r="J41" s="137">
        <v>0</v>
      </c>
      <c r="K41" s="137">
        <v>0</v>
      </c>
      <c r="L41" s="137">
        <v>0</v>
      </c>
      <c r="M41" s="137">
        <v>0</v>
      </c>
      <c r="N41" s="131">
        <v>0</v>
      </c>
      <c r="P41" s="140" t="s">
        <v>39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0</v>
      </c>
      <c r="W41" s="137">
        <v>0</v>
      </c>
      <c r="X41" s="137">
        <v>0</v>
      </c>
      <c r="Y41" s="137">
        <v>0</v>
      </c>
      <c r="Z41" s="137">
        <v>0</v>
      </c>
      <c r="AA41" s="137">
        <v>0</v>
      </c>
      <c r="AC41" s="131">
        <v>0</v>
      </c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</row>
    <row r="42" spans="1:65" ht="15.75">
      <c r="A42" s="140" t="s">
        <v>37</v>
      </c>
      <c r="B42" s="137">
        <v>0</v>
      </c>
      <c r="C42" s="137">
        <v>0</v>
      </c>
      <c r="D42" s="137">
        <v>0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37">
        <v>0</v>
      </c>
      <c r="K42" s="137">
        <v>0</v>
      </c>
      <c r="L42" s="137">
        <v>0</v>
      </c>
      <c r="M42" s="137">
        <v>0</v>
      </c>
      <c r="N42" s="131">
        <v>0</v>
      </c>
      <c r="P42" s="140" t="s">
        <v>40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0</v>
      </c>
      <c r="W42" s="137">
        <v>0</v>
      </c>
      <c r="X42" s="137">
        <v>0</v>
      </c>
      <c r="Y42" s="137">
        <v>0</v>
      </c>
      <c r="Z42" s="137">
        <v>0</v>
      </c>
      <c r="AA42" s="137">
        <v>0</v>
      </c>
      <c r="AC42" s="131">
        <v>0</v>
      </c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</row>
    <row r="43" spans="1:65" ht="15.75">
      <c r="A43" s="140" t="s">
        <v>38</v>
      </c>
      <c r="B43" s="137">
        <v>0</v>
      </c>
      <c r="C43" s="137">
        <v>0</v>
      </c>
      <c r="D43" s="137">
        <v>0</v>
      </c>
      <c r="E43" s="137">
        <v>0</v>
      </c>
      <c r="F43" s="137">
        <v>0</v>
      </c>
      <c r="G43" s="137">
        <v>0</v>
      </c>
      <c r="H43" s="137">
        <v>0</v>
      </c>
      <c r="I43" s="137">
        <v>0</v>
      </c>
      <c r="J43" s="137">
        <v>0</v>
      </c>
      <c r="K43" s="137">
        <v>0</v>
      </c>
      <c r="L43" s="137">
        <v>0</v>
      </c>
      <c r="M43" s="137">
        <v>0</v>
      </c>
      <c r="N43" s="131">
        <v>0</v>
      </c>
      <c r="P43" s="140" t="s">
        <v>42</v>
      </c>
      <c r="Q43" s="137">
        <v>0</v>
      </c>
      <c r="R43" s="137">
        <v>0</v>
      </c>
      <c r="S43" s="137">
        <v>0</v>
      </c>
      <c r="T43" s="137">
        <v>0</v>
      </c>
      <c r="U43" s="137">
        <v>0</v>
      </c>
      <c r="V43" s="137">
        <v>0</v>
      </c>
      <c r="W43" s="137">
        <v>0</v>
      </c>
      <c r="X43" s="137">
        <v>0</v>
      </c>
      <c r="Y43" s="137">
        <v>0</v>
      </c>
      <c r="Z43" s="137">
        <v>0</v>
      </c>
      <c r="AA43" s="137">
        <v>0</v>
      </c>
      <c r="AC43" s="131">
        <v>0</v>
      </c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</row>
    <row r="44" spans="1:65" ht="15.75">
      <c r="A44" s="140" t="s">
        <v>39</v>
      </c>
      <c r="B44" s="137">
        <v>0</v>
      </c>
      <c r="C44" s="137">
        <v>0</v>
      </c>
      <c r="D44" s="137">
        <v>0</v>
      </c>
      <c r="E44" s="137">
        <v>0</v>
      </c>
      <c r="F44" s="137">
        <v>0</v>
      </c>
      <c r="G44" s="137">
        <v>0</v>
      </c>
      <c r="H44" s="137">
        <v>0</v>
      </c>
      <c r="I44" s="137">
        <v>0</v>
      </c>
      <c r="J44" s="137">
        <v>0</v>
      </c>
      <c r="K44" s="137">
        <v>0</v>
      </c>
      <c r="L44" s="137">
        <v>0</v>
      </c>
      <c r="M44" s="137">
        <v>0</v>
      </c>
      <c r="N44" s="131">
        <v>0</v>
      </c>
      <c r="P44" s="140" t="s">
        <v>41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0</v>
      </c>
      <c r="W44" s="137">
        <v>0</v>
      </c>
      <c r="X44" s="137">
        <v>0</v>
      </c>
      <c r="Y44" s="137">
        <v>0</v>
      </c>
      <c r="Z44" s="137">
        <v>0</v>
      </c>
      <c r="AA44" s="137">
        <v>0</v>
      </c>
      <c r="AC44" s="131">
        <v>0</v>
      </c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</row>
    <row r="45" spans="1:65" ht="15.75">
      <c r="A45" s="140" t="s">
        <v>40</v>
      </c>
      <c r="B45" s="137">
        <v>0</v>
      </c>
      <c r="C45" s="137">
        <v>0</v>
      </c>
      <c r="D45" s="137">
        <v>0</v>
      </c>
      <c r="E45" s="137">
        <v>0</v>
      </c>
      <c r="F45" s="137">
        <v>0</v>
      </c>
      <c r="G45" s="137">
        <v>0</v>
      </c>
      <c r="H45" s="137">
        <v>0</v>
      </c>
      <c r="I45" s="137">
        <v>0</v>
      </c>
      <c r="J45" s="137">
        <v>0</v>
      </c>
      <c r="K45" s="137">
        <v>0</v>
      </c>
      <c r="L45" s="137">
        <v>0</v>
      </c>
      <c r="M45" s="137">
        <v>0</v>
      </c>
      <c r="N45" s="131">
        <v>0</v>
      </c>
      <c r="P45" s="140" t="s">
        <v>45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0</v>
      </c>
      <c r="W45" s="137">
        <v>0</v>
      </c>
      <c r="X45" s="137">
        <v>0</v>
      </c>
      <c r="Y45" s="137">
        <v>0</v>
      </c>
      <c r="Z45" s="137">
        <v>0</v>
      </c>
      <c r="AA45" s="137">
        <v>0</v>
      </c>
      <c r="AC45" s="131">
        <v>0</v>
      </c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</row>
    <row r="46" spans="1:65" ht="15.75">
      <c r="A46" s="140" t="s">
        <v>42</v>
      </c>
      <c r="B46" s="137">
        <v>0</v>
      </c>
      <c r="C46" s="137">
        <v>0</v>
      </c>
      <c r="D46" s="137">
        <v>0</v>
      </c>
      <c r="E46" s="137">
        <v>0</v>
      </c>
      <c r="F46" s="137">
        <v>0</v>
      </c>
      <c r="G46" s="137">
        <v>0</v>
      </c>
      <c r="H46" s="137">
        <v>0</v>
      </c>
      <c r="I46" s="137">
        <v>0</v>
      </c>
      <c r="J46" s="137">
        <v>0</v>
      </c>
      <c r="K46" s="137">
        <v>0</v>
      </c>
      <c r="L46" s="137">
        <v>0</v>
      </c>
      <c r="M46" s="137">
        <v>0</v>
      </c>
      <c r="N46" s="131">
        <v>0</v>
      </c>
      <c r="P46" s="140" t="s">
        <v>43</v>
      </c>
      <c r="Q46" s="137">
        <v>0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  <c r="W46" s="137">
        <v>0</v>
      </c>
      <c r="X46" s="137">
        <v>0</v>
      </c>
      <c r="Y46" s="137">
        <v>0</v>
      </c>
      <c r="Z46" s="137">
        <v>0</v>
      </c>
      <c r="AA46" s="137">
        <v>0</v>
      </c>
      <c r="AC46" s="131">
        <v>0</v>
      </c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</row>
    <row r="47" spans="1:65" ht="15.75">
      <c r="A47" s="140" t="s">
        <v>41</v>
      </c>
      <c r="B47" s="137">
        <v>0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  <c r="H47" s="137">
        <v>0</v>
      </c>
      <c r="I47" s="137">
        <v>0</v>
      </c>
      <c r="J47" s="137">
        <v>0</v>
      </c>
      <c r="K47" s="137">
        <v>0</v>
      </c>
      <c r="L47" s="137">
        <v>0</v>
      </c>
      <c r="M47" s="137">
        <v>0</v>
      </c>
      <c r="N47" s="131">
        <v>0</v>
      </c>
      <c r="P47" s="140" t="s">
        <v>46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  <c r="W47" s="137">
        <v>0</v>
      </c>
      <c r="X47" s="137">
        <v>0</v>
      </c>
      <c r="Y47" s="137">
        <v>0</v>
      </c>
      <c r="Z47" s="137">
        <v>0</v>
      </c>
      <c r="AA47" s="137">
        <v>0</v>
      </c>
      <c r="AC47" s="131">
        <v>0</v>
      </c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</row>
    <row r="48" spans="1:65" ht="15.75">
      <c r="A48" s="140" t="s">
        <v>45</v>
      </c>
      <c r="B48" s="137">
        <v>0</v>
      </c>
      <c r="C48" s="137">
        <v>0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  <c r="I48" s="137">
        <v>0</v>
      </c>
      <c r="J48" s="137">
        <v>0</v>
      </c>
      <c r="K48" s="137">
        <v>0</v>
      </c>
      <c r="L48" s="137">
        <v>0</v>
      </c>
      <c r="M48" s="137">
        <v>0</v>
      </c>
      <c r="N48" s="131">
        <v>0</v>
      </c>
      <c r="P48" s="140" t="s">
        <v>47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7">
        <v>0</v>
      </c>
      <c r="AC48" s="131">
        <v>0</v>
      </c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</row>
    <row r="49" spans="1:65" ht="15.75">
      <c r="A49" s="140" t="s">
        <v>43</v>
      </c>
      <c r="B49" s="137">
        <v>0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  <c r="H49" s="137">
        <v>0</v>
      </c>
      <c r="I49" s="137">
        <v>0</v>
      </c>
      <c r="J49" s="137">
        <v>0</v>
      </c>
      <c r="K49" s="137">
        <v>0</v>
      </c>
      <c r="L49" s="137">
        <v>0</v>
      </c>
      <c r="M49" s="137">
        <v>0</v>
      </c>
      <c r="N49" s="131">
        <v>0</v>
      </c>
      <c r="P49" s="140" t="s">
        <v>48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0</v>
      </c>
      <c r="W49" s="137">
        <v>0</v>
      </c>
      <c r="X49" s="137">
        <v>0</v>
      </c>
      <c r="Y49" s="137">
        <v>0</v>
      </c>
      <c r="Z49" s="137">
        <v>0</v>
      </c>
      <c r="AA49" s="137">
        <v>0</v>
      </c>
      <c r="AC49" s="131">
        <v>0</v>
      </c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</row>
    <row r="50" spans="1:65" ht="15.75">
      <c r="A50" s="140" t="s">
        <v>46</v>
      </c>
      <c r="B50" s="137">
        <v>0</v>
      </c>
      <c r="C50" s="137">
        <v>0</v>
      </c>
      <c r="D50" s="137">
        <v>0</v>
      </c>
      <c r="E50" s="137">
        <v>0</v>
      </c>
      <c r="F50" s="137">
        <v>0</v>
      </c>
      <c r="G50" s="137">
        <v>0</v>
      </c>
      <c r="H50" s="137">
        <v>0</v>
      </c>
      <c r="I50" s="137">
        <v>0</v>
      </c>
      <c r="J50" s="137">
        <v>0</v>
      </c>
      <c r="K50" s="137">
        <v>0</v>
      </c>
      <c r="L50" s="137">
        <v>0</v>
      </c>
      <c r="M50" s="137">
        <v>0</v>
      </c>
      <c r="N50" s="131">
        <v>0</v>
      </c>
      <c r="P50" s="140" t="s">
        <v>49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0</v>
      </c>
      <c r="W50" s="137">
        <v>0</v>
      </c>
      <c r="X50" s="137">
        <v>0</v>
      </c>
      <c r="Y50" s="137">
        <v>0</v>
      </c>
      <c r="Z50" s="137">
        <v>0</v>
      </c>
      <c r="AA50" s="137">
        <v>0</v>
      </c>
      <c r="AC50" s="131">
        <v>0</v>
      </c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</row>
    <row r="51" spans="1:65" ht="15.75">
      <c r="A51" s="140" t="s">
        <v>47</v>
      </c>
      <c r="B51" s="137">
        <v>0</v>
      </c>
      <c r="C51" s="137">
        <v>0</v>
      </c>
      <c r="D51" s="137">
        <v>0</v>
      </c>
      <c r="E51" s="137">
        <v>0</v>
      </c>
      <c r="F51" s="137">
        <v>0</v>
      </c>
      <c r="G51" s="137">
        <v>0</v>
      </c>
      <c r="H51" s="137">
        <v>0</v>
      </c>
      <c r="I51" s="137">
        <v>0</v>
      </c>
      <c r="J51" s="137">
        <v>0</v>
      </c>
      <c r="K51" s="137">
        <v>0</v>
      </c>
      <c r="L51" s="137">
        <v>0</v>
      </c>
      <c r="M51" s="137">
        <v>0</v>
      </c>
      <c r="N51" s="131">
        <v>0</v>
      </c>
      <c r="P51" s="140" t="s">
        <v>44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0</v>
      </c>
      <c r="W51" s="137">
        <v>0</v>
      </c>
      <c r="X51" s="137">
        <v>0</v>
      </c>
      <c r="Y51" s="137">
        <v>0</v>
      </c>
      <c r="Z51" s="137">
        <v>0</v>
      </c>
      <c r="AA51" s="137">
        <v>0</v>
      </c>
      <c r="AC51" s="131">
        <v>0</v>
      </c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</row>
    <row r="52" spans="1:65" ht="15.75">
      <c r="A52" s="140" t="s">
        <v>48</v>
      </c>
      <c r="B52" s="137">
        <v>0</v>
      </c>
      <c r="C52" s="137">
        <v>0</v>
      </c>
      <c r="D52" s="137">
        <v>0</v>
      </c>
      <c r="E52" s="137">
        <v>0</v>
      </c>
      <c r="F52" s="137">
        <v>0</v>
      </c>
      <c r="G52" s="137">
        <v>0</v>
      </c>
      <c r="H52" s="137">
        <v>0</v>
      </c>
      <c r="I52" s="137">
        <v>0</v>
      </c>
      <c r="J52" s="137">
        <v>0</v>
      </c>
      <c r="K52" s="137">
        <v>0</v>
      </c>
      <c r="L52" s="137">
        <v>0</v>
      </c>
      <c r="M52" s="137">
        <v>0</v>
      </c>
      <c r="N52" s="131">
        <v>0</v>
      </c>
      <c r="P52" s="140"/>
      <c r="AC52" s="13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</row>
    <row r="53" spans="1:65" ht="15.75">
      <c r="A53" s="140" t="s">
        <v>49</v>
      </c>
      <c r="B53" s="137">
        <v>0</v>
      </c>
      <c r="C53" s="137">
        <v>0</v>
      </c>
      <c r="D53" s="137">
        <v>0</v>
      </c>
      <c r="E53" s="137">
        <v>0</v>
      </c>
      <c r="F53" s="137">
        <v>0</v>
      </c>
      <c r="G53" s="137">
        <v>0</v>
      </c>
      <c r="H53" s="137">
        <v>0</v>
      </c>
      <c r="I53" s="137">
        <v>0</v>
      </c>
      <c r="J53" s="137">
        <v>0</v>
      </c>
      <c r="K53" s="137">
        <v>0</v>
      </c>
      <c r="L53" s="137">
        <v>0</v>
      </c>
      <c r="M53" s="137">
        <v>0</v>
      </c>
      <c r="N53" s="131">
        <v>0</v>
      </c>
      <c r="P53" s="140" t="s">
        <v>54</v>
      </c>
      <c r="Q53" s="137">
        <v>0</v>
      </c>
      <c r="R53" s="137">
        <v>0</v>
      </c>
      <c r="S53" s="137">
        <v>0</v>
      </c>
      <c r="T53" s="137">
        <v>0</v>
      </c>
      <c r="U53" s="137">
        <v>0</v>
      </c>
      <c r="V53" s="137">
        <v>0</v>
      </c>
      <c r="W53" s="137">
        <v>0</v>
      </c>
      <c r="X53" s="137">
        <v>0</v>
      </c>
      <c r="Y53" s="137">
        <v>0</v>
      </c>
      <c r="Z53" s="137">
        <v>0</v>
      </c>
      <c r="AA53" s="137">
        <v>0</v>
      </c>
      <c r="AB53" s="137">
        <v>0</v>
      </c>
      <c r="AC53" s="131">
        <v>0</v>
      </c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</row>
    <row r="54" spans="1:65" ht="15.75">
      <c r="A54" s="140" t="s">
        <v>50</v>
      </c>
      <c r="B54" s="137">
        <v>0</v>
      </c>
      <c r="C54" s="137">
        <v>0</v>
      </c>
      <c r="D54" s="137">
        <v>0</v>
      </c>
      <c r="E54" s="137">
        <v>0</v>
      </c>
      <c r="F54" s="137">
        <v>0</v>
      </c>
      <c r="G54" s="137">
        <v>0</v>
      </c>
      <c r="H54" s="137">
        <v>0</v>
      </c>
      <c r="I54" s="137">
        <v>0</v>
      </c>
      <c r="J54" s="137">
        <v>0</v>
      </c>
      <c r="K54" s="137">
        <v>0</v>
      </c>
      <c r="L54" s="137">
        <v>0</v>
      </c>
      <c r="M54" s="137">
        <v>0</v>
      </c>
      <c r="N54" s="131">
        <v>0</v>
      </c>
      <c r="P54" s="140"/>
      <c r="AC54" s="13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</row>
    <row r="55" spans="1:65" ht="15.75">
      <c r="A55" s="140" t="s">
        <v>51</v>
      </c>
      <c r="B55" s="137">
        <v>0</v>
      </c>
      <c r="C55" s="137">
        <v>0</v>
      </c>
      <c r="D55" s="137">
        <v>0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1">
        <v>0</v>
      </c>
      <c r="P55" s="140"/>
      <c r="AC55" s="13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</row>
    <row r="56" spans="1:65" ht="15.75">
      <c r="A56" s="141" t="s">
        <v>52</v>
      </c>
      <c r="B56" s="137">
        <v>0</v>
      </c>
      <c r="C56" s="137">
        <v>0</v>
      </c>
      <c r="D56" s="137">
        <v>0</v>
      </c>
      <c r="E56" s="137">
        <v>0</v>
      </c>
      <c r="F56" s="137">
        <v>0</v>
      </c>
      <c r="G56" s="137">
        <v>0</v>
      </c>
      <c r="H56" s="137">
        <v>0</v>
      </c>
      <c r="I56" s="137">
        <v>0</v>
      </c>
      <c r="J56" s="137">
        <v>0</v>
      </c>
      <c r="K56" s="137">
        <v>0</v>
      </c>
      <c r="L56" s="137">
        <v>0</v>
      </c>
      <c r="M56" s="137">
        <v>0</v>
      </c>
      <c r="N56" s="131">
        <v>0</v>
      </c>
      <c r="P56" s="140"/>
      <c r="AC56" s="13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</row>
    <row r="57" spans="1:65" ht="15.75">
      <c r="A57" s="141" t="s">
        <v>53</v>
      </c>
      <c r="B57" s="137">
        <v>0</v>
      </c>
      <c r="C57" s="137">
        <v>0</v>
      </c>
      <c r="D57" s="137">
        <v>0</v>
      </c>
      <c r="E57" s="137">
        <v>0</v>
      </c>
      <c r="F57" s="137">
        <v>0</v>
      </c>
      <c r="G57" s="137">
        <v>0</v>
      </c>
      <c r="H57" s="137">
        <v>0</v>
      </c>
      <c r="I57" s="137">
        <v>0</v>
      </c>
      <c r="J57" s="137">
        <v>0</v>
      </c>
      <c r="K57" s="137">
        <v>0</v>
      </c>
      <c r="L57" s="137">
        <v>0</v>
      </c>
      <c r="M57" s="137">
        <v>0</v>
      </c>
      <c r="N57" s="131">
        <v>0</v>
      </c>
      <c r="P57" s="140"/>
      <c r="AC57" s="13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</row>
    <row r="58" spans="1:65" ht="16.5" thickBot="1">
      <c r="A58" s="140" t="s">
        <v>44</v>
      </c>
      <c r="B58" s="137">
        <v>0</v>
      </c>
      <c r="C58" s="137">
        <v>0</v>
      </c>
      <c r="D58" s="137">
        <v>0</v>
      </c>
      <c r="E58" s="137">
        <v>0</v>
      </c>
      <c r="F58" s="137">
        <v>0</v>
      </c>
      <c r="G58" s="137">
        <v>0</v>
      </c>
      <c r="H58" s="137">
        <v>0</v>
      </c>
      <c r="I58" s="137">
        <v>0</v>
      </c>
      <c r="J58" s="137">
        <v>0</v>
      </c>
      <c r="K58" s="137">
        <v>0</v>
      </c>
      <c r="L58" s="137">
        <v>0</v>
      </c>
      <c r="M58" s="137">
        <v>0</v>
      </c>
      <c r="N58" s="131">
        <v>0</v>
      </c>
      <c r="P58" s="77" t="s">
        <v>25</v>
      </c>
      <c r="Q58" s="143">
        <v>264.31</v>
      </c>
      <c r="R58" s="143">
        <v>0</v>
      </c>
      <c r="S58" s="143">
        <v>0</v>
      </c>
      <c r="T58" s="143">
        <v>0</v>
      </c>
      <c r="U58" s="143">
        <v>0</v>
      </c>
      <c r="V58" s="143">
        <v>0</v>
      </c>
      <c r="W58" s="143">
        <v>0</v>
      </c>
      <c r="X58" s="143">
        <v>0</v>
      </c>
      <c r="Y58" s="143">
        <v>0</v>
      </c>
      <c r="Z58" s="143">
        <v>0</v>
      </c>
      <c r="AA58" s="143">
        <v>0</v>
      </c>
      <c r="AB58" s="143">
        <v>0</v>
      </c>
      <c r="AC58" s="144">
        <v>264.31</v>
      </c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</row>
    <row r="59" spans="1:65" ht="16.5" thickBot="1">
      <c r="A59" s="140"/>
      <c r="N59" s="131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  <c r="BH59" s="71"/>
      <c r="BI59" s="71"/>
      <c r="BJ59" s="71"/>
      <c r="BK59" s="71"/>
      <c r="BL59" s="71"/>
      <c r="BM59" s="71"/>
    </row>
    <row r="60" spans="1:65" ht="15.75">
      <c r="A60" s="140" t="s">
        <v>54</v>
      </c>
      <c r="B60" s="137">
        <v>0</v>
      </c>
      <c r="C60" s="137">
        <v>0</v>
      </c>
      <c r="D60" s="137">
        <v>0</v>
      </c>
      <c r="E60" s="137">
        <v>0</v>
      </c>
      <c r="F60" s="137">
        <v>0</v>
      </c>
      <c r="G60" s="137">
        <v>0</v>
      </c>
      <c r="H60" s="137">
        <v>0</v>
      </c>
      <c r="I60" s="137">
        <v>0</v>
      </c>
      <c r="J60" s="137">
        <v>0</v>
      </c>
      <c r="K60" s="137">
        <v>0</v>
      </c>
      <c r="L60" s="137">
        <v>0</v>
      </c>
      <c r="M60" s="137">
        <v>0</v>
      </c>
      <c r="N60" s="131">
        <v>0</v>
      </c>
      <c r="P60" s="138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72" t="s">
        <v>1</v>
      </c>
      <c r="AD60" s="71"/>
      <c r="AE60" s="71"/>
      <c r="AF60" s="71"/>
      <c r="AG60" s="71"/>
      <c r="AH60" s="71"/>
      <c r="AI60" s="71"/>
      <c r="AJ60" s="71"/>
      <c r="AK60" s="71"/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</row>
    <row r="61" spans="1:65" ht="16.5" thickBot="1">
      <c r="A61" s="140"/>
      <c r="N61" s="131"/>
      <c r="P61" s="73" t="s">
        <v>56</v>
      </c>
      <c r="Q61" s="50">
        <v>43466</v>
      </c>
      <c r="R61" s="50">
        <v>43497</v>
      </c>
      <c r="S61" s="50">
        <v>43525</v>
      </c>
      <c r="T61" s="50">
        <v>43556</v>
      </c>
      <c r="U61" s="50">
        <v>43586</v>
      </c>
      <c r="V61" s="50">
        <v>43617</v>
      </c>
      <c r="W61" s="50">
        <v>43647</v>
      </c>
      <c r="X61" s="50">
        <v>43678</v>
      </c>
      <c r="Y61" s="50">
        <v>43709</v>
      </c>
      <c r="Z61" s="50">
        <v>43739</v>
      </c>
      <c r="AA61" s="50">
        <v>43770</v>
      </c>
      <c r="AB61" s="50">
        <v>43800</v>
      </c>
      <c r="AC61" s="74" t="s">
        <v>17</v>
      </c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</row>
    <row r="62" spans="1:65" ht="15.75">
      <c r="A62" s="140"/>
      <c r="N62" s="131"/>
      <c r="O62" s="78"/>
      <c r="P62" s="140" t="s">
        <v>1</v>
      </c>
      <c r="AC62" s="13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</row>
    <row r="63" spans="1:65" ht="15.75">
      <c r="A63" s="140"/>
      <c r="N63" s="131"/>
      <c r="P63" s="140" t="s">
        <v>31</v>
      </c>
      <c r="Q63" s="137">
        <v>-7048.01</v>
      </c>
      <c r="R63" s="137">
        <v>-975.45</v>
      </c>
      <c r="S63" s="137">
        <v>0</v>
      </c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1">
        <v>-8023.46</v>
      </c>
      <c r="AD63" s="71"/>
      <c r="AE63" s="71"/>
      <c r="AF63" s="71"/>
      <c r="AG63" s="71"/>
      <c r="AH63" s="71"/>
      <c r="AI63" s="71"/>
      <c r="AJ63" s="71"/>
      <c r="AK63" s="71"/>
      <c r="AL63" s="71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</row>
    <row r="64" spans="1:65" ht="16.5" thickBot="1">
      <c r="A64" s="77" t="s">
        <v>25</v>
      </c>
      <c r="B64" s="143">
        <v>-10301.56</v>
      </c>
      <c r="C64" s="143">
        <v>-7023.84</v>
      </c>
      <c r="D64" s="143">
        <v>0</v>
      </c>
      <c r="E64" s="143">
        <v>0</v>
      </c>
      <c r="F64" s="143">
        <v>0</v>
      </c>
      <c r="G64" s="143">
        <v>0</v>
      </c>
      <c r="H64" s="143">
        <v>0</v>
      </c>
      <c r="I64" s="143">
        <v>0</v>
      </c>
      <c r="J64" s="143">
        <v>0</v>
      </c>
      <c r="K64" s="143">
        <v>0</v>
      </c>
      <c r="L64" s="143">
        <v>0</v>
      </c>
      <c r="M64" s="143">
        <v>0</v>
      </c>
      <c r="N64" s="144">
        <v>-17325.399999999998</v>
      </c>
      <c r="O64" s="145"/>
      <c r="P64" s="140" t="s">
        <v>32</v>
      </c>
      <c r="AC64" s="131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</row>
    <row r="65" spans="1:65" ht="15.75">
      <c r="O65" s="146"/>
      <c r="P65" s="140" t="s">
        <v>57</v>
      </c>
      <c r="Q65" s="137">
        <v>0</v>
      </c>
      <c r="R65" s="137">
        <v>0</v>
      </c>
      <c r="S65" s="137">
        <v>0</v>
      </c>
      <c r="T65" s="137">
        <v>0</v>
      </c>
      <c r="U65" s="137">
        <v>0</v>
      </c>
      <c r="V65" s="137">
        <v>0</v>
      </c>
      <c r="W65" s="137">
        <v>0</v>
      </c>
      <c r="X65" s="137">
        <v>0</v>
      </c>
      <c r="Y65" s="137">
        <v>0</v>
      </c>
      <c r="Z65" s="137">
        <v>0</v>
      </c>
      <c r="AA65" s="137">
        <v>0</v>
      </c>
      <c r="AB65" s="137">
        <v>0</v>
      </c>
      <c r="AC65" s="131">
        <v>0</v>
      </c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</row>
    <row r="66" spans="1:65" ht="16.5" thickBot="1">
      <c r="O66" s="146"/>
      <c r="P66" s="140" t="s">
        <v>58</v>
      </c>
      <c r="Q66" s="137">
        <v>0</v>
      </c>
      <c r="R66" s="137">
        <v>0</v>
      </c>
      <c r="S66" s="137">
        <v>0</v>
      </c>
      <c r="T66" s="137">
        <v>0</v>
      </c>
      <c r="U66" s="137">
        <v>0</v>
      </c>
      <c r="V66" s="137">
        <v>0</v>
      </c>
      <c r="W66" s="137">
        <v>0</v>
      </c>
      <c r="X66" s="137">
        <v>0</v>
      </c>
      <c r="Y66" s="137">
        <v>0</v>
      </c>
      <c r="Z66" s="137">
        <v>0</v>
      </c>
      <c r="AA66" s="137">
        <v>0</v>
      </c>
      <c r="AB66" s="137">
        <v>0</v>
      </c>
      <c r="AC66" s="131">
        <v>0</v>
      </c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</row>
    <row r="67" spans="1:65" ht="15.75">
      <c r="A67" s="138"/>
      <c r="B67" s="139"/>
      <c r="C67" s="139"/>
      <c r="D67" s="139"/>
      <c r="E67" s="139"/>
      <c r="F67" s="139"/>
      <c r="G67" s="139"/>
      <c r="H67" s="139"/>
      <c r="I67" s="139"/>
      <c r="J67" s="139"/>
      <c r="K67" s="139"/>
      <c r="L67" s="139"/>
      <c r="M67" s="139"/>
      <c r="N67" s="72" t="s">
        <v>1</v>
      </c>
      <c r="O67" s="146"/>
      <c r="P67" s="140" t="s">
        <v>59</v>
      </c>
      <c r="Q67" s="137">
        <v>0</v>
      </c>
      <c r="R67" s="137">
        <v>0</v>
      </c>
      <c r="S67" s="137">
        <v>0</v>
      </c>
      <c r="T67" s="137">
        <v>0</v>
      </c>
      <c r="U67" s="137">
        <v>0</v>
      </c>
      <c r="V67" s="137">
        <v>0</v>
      </c>
      <c r="W67" s="137">
        <v>0</v>
      </c>
      <c r="X67" s="137">
        <v>0</v>
      </c>
      <c r="Y67" s="137">
        <v>0</v>
      </c>
      <c r="Z67" s="137">
        <v>0</v>
      </c>
      <c r="AA67" s="137">
        <v>0</v>
      </c>
      <c r="AB67" s="137">
        <v>0</v>
      </c>
      <c r="AC67" s="131">
        <v>0</v>
      </c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</row>
    <row r="68" spans="1:65" ht="16.5" thickBot="1">
      <c r="A68" s="73" t="s">
        <v>60</v>
      </c>
      <c r="B68" s="50">
        <v>43466</v>
      </c>
      <c r="C68" s="50">
        <v>43497</v>
      </c>
      <c r="D68" s="50">
        <v>43525</v>
      </c>
      <c r="E68" s="50">
        <v>43556</v>
      </c>
      <c r="F68" s="50">
        <v>43586</v>
      </c>
      <c r="G68" s="50">
        <v>43617</v>
      </c>
      <c r="H68" s="50">
        <v>43647</v>
      </c>
      <c r="I68" s="50">
        <v>43678</v>
      </c>
      <c r="J68" s="50">
        <v>43709</v>
      </c>
      <c r="K68" s="50">
        <v>43739</v>
      </c>
      <c r="L68" s="50">
        <v>43770</v>
      </c>
      <c r="M68" s="50">
        <v>43800</v>
      </c>
      <c r="N68" s="74" t="s">
        <v>17</v>
      </c>
      <c r="O68" s="146"/>
      <c r="P68" s="140" t="s">
        <v>61</v>
      </c>
      <c r="Q68" s="137">
        <v>0</v>
      </c>
      <c r="R68" s="137">
        <v>0</v>
      </c>
      <c r="S68" s="137">
        <v>0</v>
      </c>
      <c r="T68" s="137">
        <v>0</v>
      </c>
      <c r="U68" s="137">
        <v>0</v>
      </c>
      <c r="V68" s="137">
        <v>0</v>
      </c>
      <c r="W68" s="137">
        <v>0</v>
      </c>
      <c r="X68" s="137">
        <v>0</v>
      </c>
      <c r="Y68" s="137">
        <v>0</v>
      </c>
      <c r="Z68" s="137">
        <v>0</v>
      </c>
      <c r="AA68" s="137">
        <v>0</v>
      </c>
      <c r="AB68" s="137">
        <v>0</v>
      </c>
      <c r="AC68" s="131">
        <v>0</v>
      </c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</row>
    <row r="69" spans="1:65" ht="15.75">
      <c r="A69" s="140" t="s">
        <v>1</v>
      </c>
      <c r="N69" s="131"/>
      <c r="O69" s="146"/>
      <c r="P69" s="140" t="s">
        <v>62</v>
      </c>
      <c r="Q69" s="137">
        <v>0</v>
      </c>
      <c r="R69" s="137">
        <v>0</v>
      </c>
      <c r="S69" s="137">
        <v>0</v>
      </c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1">
        <v>0</v>
      </c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</row>
    <row r="70" spans="1:65" ht="15.75">
      <c r="A70" s="140" t="s">
        <v>31</v>
      </c>
      <c r="B70" s="137">
        <v>0</v>
      </c>
      <c r="C70" s="137">
        <v>0</v>
      </c>
      <c r="D70" s="137">
        <v>0</v>
      </c>
      <c r="E70" s="137">
        <v>0</v>
      </c>
      <c r="F70" s="137">
        <v>0</v>
      </c>
      <c r="G70" s="137">
        <v>0</v>
      </c>
      <c r="H70" s="137">
        <v>0</v>
      </c>
      <c r="I70" s="137">
        <v>0</v>
      </c>
      <c r="J70" s="137">
        <v>0</v>
      </c>
      <c r="K70" s="137">
        <v>0</v>
      </c>
      <c r="L70" s="137">
        <v>0</v>
      </c>
      <c r="M70" s="137">
        <v>0</v>
      </c>
      <c r="N70" s="131">
        <v>0</v>
      </c>
      <c r="O70" s="146"/>
      <c r="P70" s="140" t="s">
        <v>63</v>
      </c>
      <c r="Q70" s="137">
        <v>0</v>
      </c>
      <c r="R70" s="137">
        <v>0</v>
      </c>
      <c r="S70" s="137">
        <v>0</v>
      </c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1">
        <v>0</v>
      </c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/>
      <c r="AQ70" s="71"/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1"/>
      <c r="BC70" s="71"/>
      <c r="BD70" s="71"/>
      <c r="BE70" s="71"/>
      <c r="BF70" s="71"/>
      <c r="BG70" s="71"/>
      <c r="BH70" s="71"/>
      <c r="BI70" s="71"/>
      <c r="BJ70" s="71"/>
      <c r="BK70" s="71"/>
      <c r="BL70" s="71"/>
      <c r="BM70" s="71"/>
    </row>
    <row r="71" spans="1:65" ht="15.75">
      <c r="A71" s="140" t="s">
        <v>1</v>
      </c>
      <c r="N71" s="131"/>
      <c r="O71" s="146"/>
      <c r="P71" s="140" t="s">
        <v>64</v>
      </c>
      <c r="Q71" s="137">
        <v>0</v>
      </c>
      <c r="R71" s="137">
        <v>0</v>
      </c>
      <c r="S71" s="137">
        <v>0</v>
      </c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1">
        <v>0</v>
      </c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</row>
    <row r="72" spans="1:65" ht="15.75">
      <c r="A72" s="140" t="s">
        <v>32</v>
      </c>
      <c r="B72" s="137">
        <v>0</v>
      </c>
      <c r="C72" s="137">
        <v>0</v>
      </c>
      <c r="D72" s="137">
        <v>0</v>
      </c>
      <c r="E72" s="137">
        <v>0</v>
      </c>
      <c r="F72" s="137">
        <v>0</v>
      </c>
      <c r="G72" s="137">
        <v>0</v>
      </c>
      <c r="H72" s="137">
        <v>0</v>
      </c>
      <c r="I72" s="137">
        <v>0</v>
      </c>
      <c r="J72" s="137">
        <v>0</v>
      </c>
      <c r="K72" s="137">
        <v>0</v>
      </c>
      <c r="L72" s="137">
        <v>0</v>
      </c>
      <c r="M72" s="137">
        <v>0</v>
      </c>
      <c r="N72" s="131"/>
      <c r="O72" s="146"/>
      <c r="P72" s="140" t="s">
        <v>65</v>
      </c>
      <c r="Q72" s="137">
        <v>0</v>
      </c>
      <c r="R72" s="137">
        <v>0</v>
      </c>
      <c r="S72" s="137">
        <v>0</v>
      </c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1">
        <v>0</v>
      </c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</row>
    <row r="73" spans="1:65" ht="15.75">
      <c r="A73" s="140" t="s">
        <v>33</v>
      </c>
      <c r="B73" s="137">
        <v>0</v>
      </c>
      <c r="C73" s="137">
        <v>0</v>
      </c>
      <c r="D73" s="137">
        <v>0</v>
      </c>
      <c r="E73" s="137">
        <v>0</v>
      </c>
      <c r="F73" s="137">
        <v>0</v>
      </c>
      <c r="G73" s="137">
        <v>0</v>
      </c>
      <c r="H73" s="137">
        <v>0</v>
      </c>
      <c r="I73" s="137">
        <v>0</v>
      </c>
      <c r="J73" s="137">
        <v>0</v>
      </c>
      <c r="K73" s="137">
        <v>0</v>
      </c>
      <c r="L73" s="137">
        <v>0</v>
      </c>
      <c r="M73" s="137">
        <v>0</v>
      </c>
      <c r="N73" s="131">
        <v>0</v>
      </c>
      <c r="O73" s="146"/>
      <c r="P73" s="140" t="s">
        <v>66</v>
      </c>
      <c r="Q73" s="137">
        <v>0</v>
      </c>
      <c r="R73" s="137">
        <v>0</v>
      </c>
      <c r="S73" s="137">
        <v>0</v>
      </c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1">
        <v>0</v>
      </c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/>
      <c r="AQ73" s="71"/>
      <c r="AR73" s="71"/>
      <c r="AS73" s="71"/>
      <c r="AT73" s="71"/>
      <c r="AU73" s="71"/>
      <c r="AV73" s="71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</row>
    <row r="74" spans="1:65" ht="15.75">
      <c r="A74" s="140" t="s">
        <v>34</v>
      </c>
      <c r="B74" s="137">
        <v>0</v>
      </c>
      <c r="C74" s="137">
        <v>0</v>
      </c>
      <c r="D74" s="137">
        <v>0</v>
      </c>
      <c r="E74" s="137">
        <v>0</v>
      </c>
      <c r="F74" s="137">
        <v>0</v>
      </c>
      <c r="G74" s="137">
        <v>0</v>
      </c>
      <c r="H74" s="137">
        <v>0</v>
      </c>
      <c r="I74" s="137">
        <v>0</v>
      </c>
      <c r="J74" s="137">
        <v>0</v>
      </c>
      <c r="K74" s="137">
        <v>0</v>
      </c>
      <c r="L74" s="137">
        <v>0</v>
      </c>
      <c r="M74" s="137">
        <v>0</v>
      </c>
      <c r="N74" s="131">
        <v>0</v>
      </c>
      <c r="O74" s="146"/>
      <c r="P74" s="140" t="s">
        <v>67</v>
      </c>
      <c r="Q74" s="137">
        <v>0</v>
      </c>
      <c r="R74" s="137">
        <v>0</v>
      </c>
      <c r="S74" s="137">
        <v>0</v>
      </c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1">
        <v>0</v>
      </c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/>
      <c r="AQ74" s="71"/>
      <c r="AR74" s="71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</row>
    <row r="75" spans="1:65" ht="15.75">
      <c r="A75" s="140" t="s">
        <v>35</v>
      </c>
      <c r="N75" s="131">
        <v>0</v>
      </c>
      <c r="O75" s="146"/>
      <c r="P75" s="140" t="s">
        <v>68</v>
      </c>
      <c r="Q75" s="137">
        <v>0</v>
      </c>
      <c r="R75" s="137">
        <v>0</v>
      </c>
      <c r="S75" s="137">
        <v>0</v>
      </c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1">
        <v>0</v>
      </c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</row>
    <row r="76" spans="1:65" ht="15.75">
      <c r="A76" s="140" t="s">
        <v>36</v>
      </c>
      <c r="B76" s="137">
        <v>0</v>
      </c>
      <c r="C76" s="137">
        <v>0</v>
      </c>
      <c r="D76" s="137">
        <v>0</v>
      </c>
      <c r="E76" s="137">
        <v>0</v>
      </c>
      <c r="F76" s="137">
        <v>0</v>
      </c>
      <c r="G76" s="137">
        <v>0</v>
      </c>
      <c r="H76" s="137">
        <v>0</v>
      </c>
      <c r="I76" s="137">
        <v>0</v>
      </c>
      <c r="J76" s="137">
        <v>0</v>
      </c>
      <c r="K76" s="137">
        <v>0</v>
      </c>
      <c r="L76" s="137">
        <v>0</v>
      </c>
      <c r="M76" s="137">
        <v>0</v>
      </c>
      <c r="N76" s="131">
        <v>0</v>
      </c>
      <c r="O76" s="146"/>
      <c r="P76" s="140" t="s">
        <v>69</v>
      </c>
      <c r="Q76" s="137">
        <v>0</v>
      </c>
      <c r="R76" s="137">
        <v>0</v>
      </c>
      <c r="S76" s="137">
        <v>0</v>
      </c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1">
        <v>0</v>
      </c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  <c r="BJ76" s="71"/>
      <c r="BK76" s="71"/>
      <c r="BL76" s="71"/>
      <c r="BM76" s="71"/>
    </row>
    <row r="77" spans="1:65" ht="15.75">
      <c r="A77" s="140" t="s">
        <v>37</v>
      </c>
      <c r="B77" s="137">
        <v>0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  <c r="H77" s="137">
        <v>0</v>
      </c>
      <c r="I77" s="137">
        <v>0</v>
      </c>
      <c r="J77" s="137">
        <v>0</v>
      </c>
      <c r="K77" s="137">
        <v>0</v>
      </c>
      <c r="L77" s="137">
        <v>0</v>
      </c>
      <c r="M77" s="137">
        <v>0</v>
      </c>
      <c r="N77" s="131">
        <v>0</v>
      </c>
      <c r="O77" s="146"/>
      <c r="P77" s="140" t="s">
        <v>70</v>
      </c>
      <c r="Q77" s="137">
        <v>0</v>
      </c>
      <c r="R77" s="137">
        <v>0</v>
      </c>
      <c r="S77" s="137">
        <v>0</v>
      </c>
      <c r="T77" s="137">
        <v>0</v>
      </c>
      <c r="U77" s="137">
        <v>0</v>
      </c>
      <c r="V77" s="137">
        <v>0</v>
      </c>
      <c r="W77" s="137">
        <v>0</v>
      </c>
      <c r="X77" s="137">
        <v>0</v>
      </c>
      <c r="Y77" s="137">
        <v>0</v>
      </c>
      <c r="Z77" s="137">
        <v>0</v>
      </c>
      <c r="AA77" s="137">
        <v>0</v>
      </c>
      <c r="AB77" s="137">
        <v>0</v>
      </c>
      <c r="AC77" s="131">
        <v>0</v>
      </c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</row>
    <row r="78" spans="1:65" ht="15.75">
      <c r="A78" s="140" t="s">
        <v>38</v>
      </c>
      <c r="B78" s="137">
        <v>0</v>
      </c>
      <c r="C78" s="137">
        <v>0</v>
      </c>
      <c r="D78" s="137">
        <v>0</v>
      </c>
      <c r="E78" s="137">
        <v>0</v>
      </c>
      <c r="F78" s="137">
        <v>0</v>
      </c>
      <c r="G78" s="137">
        <v>0</v>
      </c>
      <c r="H78" s="137">
        <v>0</v>
      </c>
      <c r="I78" s="137">
        <v>0</v>
      </c>
      <c r="J78" s="137">
        <v>0</v>
      </c>
      <c r="K78" s="137">
        <v>0</v>
      </c>
      <c r="L78" s="137">
        <v>0</v>
      </c>
      <c r="M78" s="137">
        <v>0</v>
      </c>
      <c r="N78" s="131">
        <v>0</v>
      </c>
      <c r="O78" s="146"/>
      <c r="P78" s="140" t="s">
        <v>71</v>
      </c>
      <c r="Q78" s="137">
        <v>0</v>
      </c>
      <c r="R78" s="137">
        <v>0</v>
      </c>
      <c r="S78" s="137">
        <v>0</v>
      </c>
      <c r="T78" s="137">
        <v>0</v>
      </c>
      <c r="U78" s="137">
        <v>0</v>
      </c>
      <c r="V78" s="137">
        <v>0</v>
      </c>
      <c r="W78" s="137">
        <v>0</v>
      </c>
      <c r="X78" s="137">
        <v>0</v>
      </c>
      <c r="Y78" s="137">
        <v>0</v>
      </c>
      <c r="Z78" s="137">
        <v>0</v>
      </c>
      <c r="AA78" s="137">
        <v>0</v>
      </c>
      <c r="AB78" s="137">
        <v>0</v>
      </c>
      <c r="AC78" s="131">
        <v>0</v>
      </c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</row>
    <row r="79" spans="1:65" ht="15.75">
      <c r="A79" s="140" t="s">
        <v>39</v>
      </c>
      <c r="N79" s="131">
        <v>0</v>
      </c>
      <c r="O79" s="146"/>
      <c r="P79" s="140" t="s">
        <v>72</v>
      </c>
      <c r="R79" s="137">
        <v>0</v>
      </c>
      <c r="S79" s="137">
        <v>0</v>
      </c>
      <c r="T79" s="137">
        <v>0</v>
      </c>
      <c r="U79" s="137">
        <v>0</v>
      </c>
      <c r="V79" s="137">
        <v>0</v>
      </c>
      <c r="W79" s="137">
        <v>0</v>
      </c>
      <c r="X79" s="137">
        <v>0</v>
      </c>
      <c r="Y79" s="137">
        <v>0</v>
      </c>
      <c r="Z79" s="137">
        <v>0</v>
      </c>
      <c r="AA79" s="137">
        <v>0</v>
      </c>
      <c r="AB79" s="137">
        <v>0</v>
      </c>
      <c r="AC79" s="131">
        <v>0</v>
      </c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</row>
    <row r="80" spans="1:65" ht="15.75">
      <c r="A80" s="140" t="s">
        <v>40</v>
      </c>
      <c r="B80" s="137">
        <v>0</v>
      </c>
      <c r="C80" s="137">
        <v>0</v>
      </c>
      <c r="D80" s="137">
        <v>0</v>
      </c>
      <c r="E80" s="137">
        <v>0</v>
      </c>
      <c r="F80" s="137">
        <v>0</v>
      </c>
      <c r="G80" s="137">
        <v>0</v>
      </c>
      <c r="H80" s="137">
        <v>0</v>
      </c>
      <c r="I80" s="137">
        <v>0</v>
      </c>
      <c r="J80" s="137">
        <v>0</v>
      </c>
      <c r="K80" s="137">
        <v>0</v>
      </c>
      <c r="L80" s="137">
        <v>0</v>
      </c>
      <c r="M80" s="137">
        <v>0</v>
      </c>
      <c r="N80" s="131">
        <v>0</v>
      </c>
      <c r="O80" s="147"/>
      <c r="P80" s="140"/>
      <c r="AC80" s="13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</row>
    <row r="81" spans="1:65" ht="15.75">
      <c r="A81" s="140" t="s">
        <v>42</v>
      </c>
      <c r="B81" s="137">
        <v>0</v>
      </c>
      <c r="C81" s="137">
        <v>0</v>
      </c>
      <c r="D81" s="137">
        <v>0</v>
      </c>
      <c r="E81" s="137">
        <v>0</v>
      </c>
      <c r="F81" s="137">
        <v>0</v>
      </c>
      <c r="G81" s="137">
        <v>0</v>
      </c>
      <c r="H81" s="137">
        <v>0</v>
      </c>
      <c r="I81" s="137">
        <v>0</v>
      </c>
      <c r="J81" s="137">
        <v>0</v>
      </c>
      <c r="K81" s="137">
        <v>0</v>
      </c>
      <c r="L81" s="137">
        <v>0</v>
      </c>
      <c r="M81" s="137">
        <v>0</v>
      </c>
      <c r="N81" s="131">
        <v>0</v>
      </c>
      <c r="O81" s="147"/>
      <c r="P81" s="140" t="s">
        <v>54</v>
      </c>
      <c r="Q81" s="137">
        <v>0</v>
      </c>
      <c r="R81" s="137">
        <v>0</v>
      </c>
      <c r="S81" s="137">
        <v>0</v>
      </c>
      <c r="T81" s="137">
        <v>0</v>
      </c>
      <c r="U81" s="137">
        <v>0</v>
      </c>
      <c r="V81" s="137">
        <v>0</v>
      </c>
      <c r="W81" s="137">
        <v>0</v>
      </c>
      <c r="X81" s="137">
        <v>0</v>
      </c>
      <c r="Y81" s="137">
        <v>0</v>
      </c>
      <c r="Z81" s="137">
        <v>0</v>
      </c>
      <c r="AA81" s="137">
        <v>0</v>
      </c>
      <c r="AB81" s="137">
        <v>0</v>
      </c>
      <c r="AC81" s="131">
        <v>0</v>
      </c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</row>
    <row r="82" spans="1:65" ht="15.75">
      <c r="A82" s="140" t="s">
        <v>41</v>
      </c>
      <c r="B82" s="137">
        <v>0</v>
      </c>
      <c r="C82" s="137">
        <v>0</v>
      </c>
      <c r="D82" s="137">
        <v>0</v>
      </c>
      <c r="E82" s="137">
        <v>0</v>
      </c>
      <c r="F82" s="137">
        <v>0</v>
      </c>
      <c r="G82" s="137">
        <v>0</v>
      </c>
      <c r="H82" s="137">
        <v>0</v>
      </c>
      <c r="I82" s="137">
        <v>0</v>
      </c>
      <c r="J82" s="137">
        <v>0</v>
      </c>
      <c r="K82" s="137">
        <v>0</v>
      </c>
      <c r="L82" s="137">
        <v>0</v>
      </c>
      <c r="M82" s="137">
        <v>0</v>
      </c>
      <c r="N82" s="131">
        <v>0</v>
      </c>
      <c r="O82" s="147"/>
      <c r="P82" s="140"/>
      <c r="AC82" s="13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  <c r="BJ82" s="71"/>
      <c r="BK82" s="71"/>
      <c r="BL82" s="71"/>
      <c r="BM82" s="71"/>
    </row>
    <row r="83" spans="1:65" ht="15.75">
      <c r="A83" s="140" t="s">
        <v>45</v>
      </c>
      <c r="B83" s="137">
        <v>0</v>
      </c>
      <c r="C83" s="137">
        <v>0</v>
      </c>
      <c r="D83" s="137">
        <v>0</v>
      </c>
      <c r="E83" s="137">
        <v>0</v>
      </c>
      <c r="F83" s="137">
        <v>0</v>
      </c>
      <c r="G83" s="137">
        <v>0</v>
      </c>
      <c r="H83" s="137">
        <v>0</v>
      </c>
      <c r="I83" s="137">
        <v>0</v>
      </c>
      <c r="J83" s="137">
        <v>0</v>
      </c>
      <c r="K83" s="137">
        <v>0</v>
      </c>
      <c r="L83" s="137">
        <v>0</v>
      </c>
      <c r="M83" s="137">
        <v>0</v>
      </c>
      <c r="N83" s="131">
        <v>0</v>
      </c>
      <c r="O83" s="147"/>
      <c r="P83" s="140"/>
      <c r="AC83" s="13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</row>
    <row r="84" spans="1:65" ht="15.75">
      <c r="A84" s="140" t="s">
        <v>43</v>
      </c>
      <c r="B84" s="137">
        <v>0</v>
      </c>
      <c r="C84" s="137">
        <v>0</v>
      </c>
      <c r="D84" s="137">
        <v>0</v>
      </c>
      <c r="E84" s="137">
        <v>0</v>
      </c>
      <c r="F84" s="137">
        <v>0</v>
      </c>
      <c r="G84" s="137">
        <v>0</v>
      </c>
      <c r="H84" s="137">
        <v>0</v>
      </c>
      <c r="I84" s="137">
        <v>0</v>
      </c>
      <c r="J84" s="137">
        <v>0</v>
      </c>
      <c r="K84" s="137">
        <v>0</v>
      </c>
      <c r="L84" s="137">
        <v>0</v>
      </c>
      <c r="M84" s="137">
        <v>0</v>
      </c>
      <c r="N84" s="131">
        <v>0</v>
      </c>
      <c r="O84" s="147"/>
      <c r="P84" s="140"/>
      <c r="AC84" s="131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/>
      <c r="AQ84" s="71"/>
      <c r="AR84" s="71"/>
      <c r="AS84" s="71"/>
      <c r="AT84" s="71"/>
      <c r="AU84" s="71"/>
      <c r="AV84" s="71"/>
      <c r="AW84" s="71"/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71"/>
      <c r="BK84" s="71"/>
      <c r="BL84" s="71"/>
      <c r="BM84" s="71"/>
    </row>
    <row r="85" spans="1:65" ht="15.75">
      <c r="A85" s="140" t="s">
        <v>46</v>
      </c>
      <c r="B85" s="137">
        <v>0</v>
      </c>
      <c r="C85" s="137">
        <v>0</v>
      </c>
      <c r="D85" s="137">
        <v>0</v>
      </c>
      <c r="E85" s="137">
        <v>0</v>
      </c>
      <c r="F85" s="137">
        <v>0</v>
      </c>
      <c r="G85" s="137">
        <v>0</v>
      </c>
      <c r="H85" s="137">
        <v>0</v>
      </c>
      <c r="I85" s="137">
        <v>0</v>
      </c>
      <c r="J85" s="137">
        <v>0</v>
      </c>
      <c r="K85" s="137">
        <v>0</v>
      </c>
      <c r="L85" s="137">
        <v>0</v>
      </c>
      <c r="M85" s="137">
        <v>0</v>
      </c>
      <c r="N85" s="131">
        <v>0</v>
      </c>
      <c r="O85" s="147"/>
      <c r="P85" s="140"/>
      <c r="AC85" s="13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</row>
    <row r="86" spans="1:65" ht="15.75">
      <c r="A86" s="140" t="s">
        <v>47</v>
      </c>
      <c r="B86" s="137">
        <v>0</v>
      </c>
      <c r="C86" s="137">
        <v>0</v>
      </c>
      <c r="D86" s="137">
        <v>0</v>
      </c>
      <c r="E86" s="137">
        <v>0</v>
      </c>
      <c r="F86" s="137">
        <v>0</v>
      </c>
      <c r="G86" s="137">
        <v>0</v>
      </c>
      <c r="H86" s="137">
        <v>0</v>
      </c>
      <c r="I86" s="137">
        <v>0</v>
      </c>
      <c r="J86" s="137">
        <v>0</v>
      </c>
      <c r="K86" s="137">
        <v>0</v>
      </c>
      <c r="L86" s="137">
        <v>0</v>
      </c>
      <c r="M86" s="137">
        <v>0</v>
      </c>
      <c r="N86" s="131">
        <v>0</v>
      </c>
      <c r="O86" s="148"/>
      <c r="P86" s="140" t="s">
        <v>55</v>
      </c>
      <c r="AC86" s="13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</row>
    <row r="87" spans="1:65" ht="15.75">
      <c r="A87" s="140" t="s">
        <v>48</v>
      </c>
      <c r="B87" s="137">
        <v>0</v>
      </c>
      <c r="C87" s="137">
        <v>0</v>
      </c>
      <c r="D87" s="137">
        <v>0</v>
      </c>
      <c r="E87" s="137">
        <v>0</v>
      </c>
      <c r="F87" s="137">
        <v>0</v>
      </c>
      <c r="G87" s="137">
        <v>0</v>
      </c>
      <c r="H87" s="137">
        <v>0</v>
      </c>
      <c r="I87" s="137">
        <v>0</v>
      </c>
      <c r="J87" s="137">
        <v>0</v>
      </c>
      <c r="K87" s="137">
        <v>0</v>
      </c>
      <c r="L87" s="137">
        <v>0</v>
      </c>
      <c r="M87" s="137">
        <v>0</v>
      </c>
      <c r="N87" s="131">
        <v>0</v>
      </c>
      <c r="O87" s="146"/>
      <c r="P87" s="140" t="s">
        <v>57</v>
      </c>
      <c r="Q87" s="137">
        <v>0</v>
      </c>
      <c r="R87" s="137">
        <v>0</v>
      </c>
      <c r="S87" s="137">
        <v>0</v>
      </c>
      <c r="T87" s="137">
        <v>0</v>
      </c>
      <c r="U87" s="137">
        <v>0</v>
      </c>
      <c r="V87" s="137">
        <v>0</v>
      </c>
      <c r="W87" s="137">
        <v>0</v>
      </c>
      <c r="X87" s="137">
        <v>0</v>
      </c>
      <c r="Y87" s="137">
        <v>0</v>
      </c>
      <c r="Z87" s="137">
        <v>0</v>
      </c>
      <c r="AA87" s="137">
        <v>0</v>
      </c>
      <c r="AB87" s="137">
        <v>0</v>
      </c>
      <c r="AC87" s="131">
        <v>0</v>
      </c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</row>
    <row r="88" spans="1:65" ht="15.75">
      <c r="A88" s="140" t="s">
        <v>49</v>
      </c>
      <c r="B88" s="137">
        <v>0</v>
      </c>
      <c r="C88" s="137">
        <v>0</v>
      </c>
      <c r="D88" s="137">
        <v>0</v>
      </c>
      <c r="E88" s="137">
        <v>0</v>
      </c>
      <c r="F88" s="137">
        <v>0</v>
      </c>
      <c r="G88" s="137">
        <v>0</v>
      </c>
      <c r="H88" s="137">
        <v>0</v>
      </c>
      <c r="I88" s="137">
        <v>0</v>
      </c>
      <c r="J88" s="137">
        <v>0</v>
      </c>
      <c r="K88" s="137">
        <v>0</v>
      </c>
      <c r="L88" s="137">
        <v>0</v>
      </c>
      <c r="M88" s="137">
        <v>0</v>
      </c>
      <c r="N88" s="131">
        <v>0</v>
      </c>
      <c r="O88" s="146"/>
      <c r="P88" s="140" t="s">
        <v>58</v>
      </c>
      <c r="Q88" s="137">
        <v>0</v>
      </c>
      <c r="R88" s="137">
        <v>0</v>
      </c>
      <c r="S88" s="137">
        <v>0</v>
      </c>
      <c r="T88" s="137">
        <v>0</v>
      </c>
      <c r="U88" s="137">
        <v>0</v>
      </c>
      <c r="V88" s="137">
        <v>0</v>
      </c>
      <c r="W88" s="137">
        <v>0</v>
      </c>
      <c r="X88" s="137">
        <v>0</v>
      </c>
      <c r="Y88" s="137">
        <v>0</v>
      </c>
      <c r="Z88" s="137">
        <v>0</v>
      </c>
      <c r="AA88" s="137">
        <v>0</v>
      </c>
      <c r="AB88" s="137">
        <v>0</v>
      </c>
      <c r="AC88" s="131">
        <v>0</v>
      </c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</row>
    <row r="89" spans="1:65" ht="15.75">
      <c r="A89" s="140" t="s">
        <v>50</v>
      </c>
      <c r="B89" s="137">
        <v>0</v>
      </c>
      <c r="C89" s="137">
        <v>0</v>
      </c>
      <c r="D89" s="137">
        <v>0</v>
      </c>
      <c r="E89" s="137">
        <v>0</v>
      </c>
      <c r="F89" s="137">
        <v>0</v>
      </c>
      <c r="G89" s="137">
        <v>0</v>
      </c>
      <c r="H89" s="137">
        <v>0</v>
      </c>
      <c r="I89" s="137">
        <v>0</v>
      </c>
      <c r="J89" s="137">
        <v>0</v>
      </c>
      <c r="K89" s="137">
        <v>0</v>
      </c>
      <c r="L89" s="137">
        <v>0</v>
      </c>
      <c r="M89" s="137">
        <v>0</v>
      </c>
      <c r="N89" s="131">
        <v>0</v>
      </c>
      <c r="O89" s="146"/>
      <c r="P89" s="140" t="s">
        <v>59</v>
      </c>
      <c r="Q89" s="137">
        <v>0</v>
      </c>
      <c r="R89" s="137">
        <v>0</v>
      </c>
      <c r="S89" s="137">
        <v>0</v>
      </c>
      <c r="T89" s="137">
        <v>0</v>
      </c>
      <c r="U89" s="137">
        <v>0</v>
      </c>
      <c r="V89" s="137">
        <v>0</v>
      </c>
      <c r="W89" s="137">
        <v>0</v>
      </c>
      <c r="X89" s="137">
        <v>0</v>
      </c>
      <c r="Y89" s="137">
        <v>0</v>
      </c>
      <c r="Z89" s="137">
        <v>0</v>
      </c>
      <c r="AA89" s="137">
        <v>0</v>
      </c>
      <c r="AB89" s="137">
        <v>0</v>
      </c>
      <c r="AC89" s="131">
        <v>0</v>
      </c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</row>
    <row r="90" spans="1:65" ht="15.75">
      <c r="A90" s="140" t="s">
        <v>51</v>
      </c>
      <c r="B90" s="137">
        <v>0</v>
      </c>
      <c r="C90" s="137">
        <v>0</v>
      </c>
      <c r="D90" s="137">
        <v>0</v>
      </c>
      <c r="E90" s="137">
        <v>0</v>
      </c>
      <c r="F90" s="137">
        <v>0</v>
      </c>
      <c r="G90" s="137">
        <v>0</v>
      </c>
      <c r="H90" s="137">
        <v>0</v>
      </c>
      <c r="I90" s="137">
        <v>0</v>
      </c>
      <c r="J90" s="137">
        <v>0</v>
      </c>
      <c r="K90" s="137">
        <v>0</v>
      </c>
      <c r="L90" s="137">
        <v>0</v>
      </c>
      <c r="M90" s="137">
        <v>0</v>
      </c>
      <c r="N90" s="131">
        <v>0</v>
      </c>
      <c r="O90" s="146"/>
      <c r="P90" s="140" t="s">
        <v>61</v>
      </c>
      <c r="Q90" s="137">
        <v>0</v>
      </c>
      <c r="R90" s="137">
        <v>0</v>
      </c>
      <c r="S90" s="137">
        <v>0</v>
      </c>
      <c r="T90" s="137">
        <v>0</v>
      </c>
      <c r="U90" s="137">
        <v>0</v>
      </c>
      <c r="V90" s="137">
        <v>0</v>
      </c>
      <c r="W90" s="137">
        <v>0</v>
      </c>
      <c r="X90" s="137">
        <v>0</v>
      </c>
      <c r="Y90" s="137">
        <v>0</v>
      </c>
      <c r="Z90" s="137">
        <v>0</v>
      </c>
      <c r="AA90" s="137">
        <v>0</v>
      </c>
      <c r="AB90" s="137">
        <v>0</v>
      </c>
      <c r="AC90" s="131">
        <v>0</v>
      </c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</row>
    <row r="91" spans="1:65" ht="15.75">
      <c r="A91" s="140" t="s">
        <v>44</v>
      </c>
      <c r="B91" s="137">
        <v>0</v>
      </c>
      <c r="C91" s="137">
        <v>0</v>
      </c>
      <c r="D91" s="137">
        <v>0</v>
      </c>
      <c r="E91" s="137">
        <v>0</v>
      </c>
      <c r="F91" s="137">
        <v>0</v>
      </c>
      <c r="G91" s="137">
        <v>0</v>
      </c>
      <c r="H91" s="137">
        <v>0</v>
      </c>
      <c r="I91" s="137">
        <v>0</v>
      </c>
      <c r="J91" s="137">
        <v>0</v>
      </c>
      <c r="K91" s="137">
        <v>0</v>
      </c>
      <c r="L91" s="137">
        <v>0</v>
      </c>
      <c r="M91" s="137">
        <v>0</v>
      </c>
      <c r="N91" s="131">
        <v>0</v>
      </c>
      <c r="O91" s="146"/>
      <c r="P91" s="140" t="s">
        <v>62</v>
      </c>
      <c r="Q91" s="137">
        <v>0</v>
      </c>
      <c r="R91" s="137">
        <v>0</v>
      </c>
      <c r="S91" s="137">
        <v>0</v>
      </c>
      <c r="T91" s="137">
        <v>0</v>
      </c>
      <c r="U91" s="137">
        <v>0</v>
      </c>
      <c r="V91" s="137">
        <v>0</v>
      </c>
      <c r="W91" s="137">
        <v>0</v>
      </c>
      <c r="X91" s="137">
        <v>0</v>
      </c>
      <c r="Y91" s="137">
        <v>0</v>
      </c>
      <c r="Z91" s="137">
        <v>0</v>
      </c>
      <c r="AA91" s="137">
        <v>0</v>
      </c>
      <c r="AB91" s="137">
        <v>0</v>
      </c>
      <c r="AC91" s="131">
        <v>0</v>
      </c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/>
      <c r="BL91" s="71"/>
      <c r="BM91" s="71"/>
    </row>
    <row r="92" spans="1:65" ht="15.75">
      <c r="A92" s="140"/>
      <c r="N92" s="131"/>
      <c r="O92" s="146"/>
      <c r="P92" s="140" t="s">
        <v>63</v>
      </c>
      <c r="Q92" s="137">
        <v>0</v>
      </c>
      <c r="R92" s="137">
        <v>0</v>
      </c>
      <c r="S92" s="137">
        <v>0</v>
      </c>
      <c r="T92" s="137">
        <v>0</v>
      </c>
      <c r="U92" s="137">
        <v>0</v>
      </c>
      <c r="V92" s="137">
        <v>0</v>
      </c>
      <c r="W92" s="137">
        <v>0</v>
      </c>
      <c r="X92" s="137">
        <v>0</v>
      </c>
      <c r="Y92" s="137">
        <v>0</v>
      </c>
      <c r="Z92" s="137">
        <v>0</v>
      </c>
      <c r="AA92" s="137">
        <v>0</v>
      </c>
      <c r="AB92" s="137">
        <v>0</v>
      </c>
      <c r="AC92" s="131">
        <v>0</v>
      </c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</row>
    <row r="93" spans="1:65" ht="15.75">
      <c r="A93" s="140" t="s">
        <v>54</v>
      </c>
      <c r="B93" s="137">
        <v>0</v>
      </c>
      <c r="C93" s="137">
        <v>0</v>
      </c>
      <c r="D93" s="137">
        <v>0</v>
      </c>
      <c r="E93" s="137">
        <v>0</v>
      </c>
      <c r="F93" s="137">
        <v>0</v>
      </c>
      <c r="G93" s="137">
        <v>0</v>
      </c>
      <c r="H93" s="137">
        <v>0</v>
      </c>
      <c r="I93" s="137">
        <v>0</v>
      </c>
      <c r="J93" s="137">
        <v>0</v>
      </c>
      <c r="K93" s="137">
        <v>0</v>
      </c>
      <c r="L93" s="137">
        <v>0</v>
      </c>
      <c r="M93" s="137">
        <v>0</v>
      </c>
      <c r="N93" s="131">
        <v>0</v>
      </c>
      <c r="O93" s="146"/>
      <c r="P93" s="140" t="s">
        <v>64</v>
      </c>
      <c r="Q93" s="137">
        <v>0</v>
      </c>
      <c r="R93" s="137">
        <v>0</v>
      </c>
      <c r="S93" s="137">
        <v>0</v>
      </c>
      <c r="T93" s="137">
        <v>0</v>
      </c>
      <c r="U93" s="137">
        <v>0</v>
      </c>
      <c r="V93" s="137">
        <v>0</v>
      </c>
      <c r="W93" s="137">
        <v>0</v>
      </c>
      <c r="X93" s="137">
        <v>0</v>
      </c>
      <c r="Y93" s="137">
        <v>0</v>
      </c>
      <c r="Z93" s="137">
        <v>0</v>
      </c>
      <c r="AA93" s="137">
        <v>0</v>
      </c>
      <c r="AB93" s="137">
        <v>0</v>
      </c>
      <c r="AC93" s="131">
        <v>0</v>
      </c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71"/>
      <c r="BL93" s="71"/>
      <c r="BM93" s="71"/>
    </row>
    <row r="94" spans="1:65" ht="15.75">
      <c r="A94" s="140"/>
      <c r="N94" s="131"/>
      <c r="O94" s="146"/>
      <c r="P94" s="140" t="s">
        <v>65</v>
      </c>
      <c r="Q94" s="137">
        <v>0</v>
      </c>
      <c r="R94" s="137">
        <v>0</v>
      </c>
      <c r="S94" s="137">
        <v>0</v>
      </c>
      <c r="T94" s="137">
        <v>0</v>
      </c>
      <c r="U94" s="137">
        <v>0</v>
      </c>
      <c r="V94" s="137">
        <v>0</v>
      </c>
      <c r="W94" s="137">
        <v>0</v>
      </c>
      <c r="X94" s="137">
        <v>0</v>
      </c>
      <c r="Y94" s="137">
        <v>0</v>
      </c>
      <c r="Z94" s="137">
        <v>0</v>
      </c>
      <c r="AA94" s="137">
        <v>0</v>
      </c>
      <c r="AB94" s="137">
        <v>0</v>
      </c>
      <c r="AC94" s="131">
        <v>0</v>
      </c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71"/>
      <c r="BL94" s="71"/>
      <c r="BM94" s="71"/>
    </row>
    <row r="95" spans="1:65" ht="15.75">
      <c r="A95" s="140"/>
      <c r="N95" s="131"/>
      <c r="O95" s="146"/>
      <c r="P95" s="140" t="s">
        <v>66</v>
      </c>
      <c r="Q95" s="137">
        <v>0</v>
      </c>
      <c r="R95" s="137">
        <v>0</v>
      </c>
      <c r="S95" s="137">
        <v>0</v>
      </c>
      <c r="T95" s="137">
        <v>0</v>
      </c>
      <c r="U95" s="137">
        <v>0</v>
      </c>
      <c r="V95" s="137">
        <v>0</v>
      </c>
      <c r="W95" s="137">
        <v>0</v>
      </c>
      <c r="X95" s="137">
        <v>0</v>
      </c>
      <c r="Y95" s="137">
        <v>0</v>
      </c>
      <c r="Z95" s="137">
        <v>0</v>
      </c>
      <c r="AA95" s="137">
        <v>0</v>
      </c>
      <c r="AB95" s="137">
        <v>0</v>
      </c>
      <c r="AC95" s="131">
        <v>0</v>
      </c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  <c r="BE95" s="71"/>
      <c r="BF95" s="71"/>
      <c r="BG95" s="71"/>
      <c r="BH95" s="71"/>
      <c r="BI95" s="71"/>
      <c r="BJ95" s="71"/>
      <c r="BK95" s="71"/>
      <c r="BL95" s="71"/>
      <c r="BM95" s="71"/>
    </row>
    <row r="96" spans="1:65" ht="15.75">
      <c r="A96" s="140" t="s">
        <v>55</v>
      </c>
      <c r="N96" s="131"/>
      <c r="O96" s="146"/>
      <c r="P96" s="140" t="s">
        <v>67</v>
      </c>
      <c r="Q96" s="137">
        <v>0</v>
      </c>
      <c r="R96" s="137">
        <v>0</v>
      </c>
      <c r="S96" s="137">
        <v>0</v>
      </c>
      <c r="T96" s="137">
        <v>0</v>
      </c>
      <c r="U96" s="137">
        <v>0</v>
      </c>
      <c r="V96" s="137">
        <v>0</v>
      </c>
      <c r="W96" s="137">
        <v>0</v>
      </c>
      <c r="X96" s="137">
        <v>0</v>
      </c>
      <c r="Y96" s="137">
        <v>0</v>
      </c>
      <c r="Z96" s="137">
        <v>0</v>
      </c>
      <c r="AA96" s="137">
        <v>0</v>
      </c>
      <c r="AB96" s="137">
        <v>0</v>
      </c>
      <c r="AC96" s="131">
        <v>0</v>
      </c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1"/>
      <c r="BK96" s="71"/>
      <c r="BL96" s="71"/>
      <c r="BM96" s="71"/>
    </row>
    <row r="97" spans="1:65" ht="15.75">
      <c r="A97" s="140" t="s">
        <v>33</v>
      </c>
      <c r="B97" s="137">
        <v>0</v>
      </c>
      <c r="C97" s="137">
        <v>0</v>
      </c>
      <c r="D97" s="137">
        <v>0</v>
      </c>
      <c r="E97" s="137">
        <v>0</v>
      </c>
      <c r="F97" s="137">
        <v>0</v>
      </c>
      <c r="G97" s="137">
        <v>0</v>
      </c>
      <c r="H97" s="137">
        <v>0</v>
      </c>
      <c r="I97" s="137">
        <v>0</v>
      </c>
      <c r="J97" s="137">
        <v>0</v>
      </c>
      <c r="K97" s="137">
        <v>0</v>
      </c>
      <c r="L97" s="137">
        <v>0</v>
      </c>
      <c r="M97" s="137">
        <v>0</v>
      </c>
      <c r="N97" s="131">
        <v>0</v>
      </c>
      <c r="O97" s="146"/>
      <c r="P97" s="140" t="s">
        <v>68</v>
      </c>
      <c r="Q97" s="137">
        <v>0</v>
      </c>
      <c r="R97" s="137">
        <v>0</v>
      </c>
      <c r="S97" s="137">
        <v>0</v>
      </c>
      <c r="T97" s="137">
        <v>0</v>
      </c>
      <c r="U97" s="137">
        <v>0</v>
      </c>
      <c r="V97" s="137">
        <v>0</v>
      </c>
      <c r="W97" s="137">
        <v>0</v>
      </c>
      <c r="X97" s="137">
        <v>0</v>
      </c>
      <c r="Y97" s="137">
        <v>0</v>
      </c>
      <c r="Z97" s="137">
        <v>0</v>
      </c>
      <c r="AA97" s="137">
        <v>0</v>
      </c>
      <c r="AB97" s="137">
        <v>0</v>
      </c>
      <c r="AC97" s="131">
        <v>0</v>
      </c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</row>
    <row r="98" spans="1:65" ht="15.75">
      <c r="A98" s="140" t="s">
        <v>34</v>
      </c>
      <c r="B98" s="137">
        <v>0</v>
      </c>
      <c r="C98" s="137">
        <v>0</v>
      </c>
      <c r="D98" s="137">
        <v>0</v>
      </c>
      <c r="E98" s="137">
        <v>0</v>
      </c>
      <c r="F98" s="137">
        <v>0</v>
      </c>
      <c r="G98" s="137">
        <v>0</v>
      </c>
      <c r="H98" s="137">
        <v>0</v>
      </c>
      <c r="I98" s="137">
        <v>0</v>
      </c>
      <c r="J98" s="137">
        <v>0</v>
      </c>
      <c r="K98" s="137">
        <v>0</v>
      </c>
      <c r="L98" s="137">
        <v>0</v>
      </c>
      <c r="M98" s="137">
        <v>0</v>
      </c>
      <c r="N98" s="131">
        <v>0</v>
      </c>
      <c r="O98" s="146"/>
      <c r="P98" s="140" t="s">
        <v>69</v>
      </c>
      <c r="Q98" s="137">
        <v>0</v>
      </c>
      <c r="R98" s="137">
        <v>0</v>
      </c>
      <c r="S98" s="137">
        <v>0</v>
      </c>
      <c r="T98" s="137">
        <v>0</v>
      </c>
      <c r="U98" s="137">
        <v>0</v>
      </c>
      <c r="V98" s="137">
        <v>0</v>
      </c>
      <c r="W98" s="137">
        <v>0</v>
      </c>
      <c r="X98" s="137">
        <v>0</v>
      </c>
      <c r="Y98" s="137">
        <v>0</v>
      </c>
      <c r="Z98" s="137">
        <v>0</v>
      </c>
      <c r="AA98" s="137">
        <v>0</v>
      </c>
      <c r="AB98" s="137">
        <v>0</v>
      </c>
      <c r="AC98" s="131">
        <v>0</v>
      </c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</row>
    <row r="99" spans="1:65" ht="15.75">
      <c r="A99" s="140" t="s">
        <v>35</v>
      </c>
      <c r="N99" s="131">
        <v>0</v>
      </c>
      <c r="O99" s="146"/>
      <c r="P99" s="140" t="s">
        <v>70</v>
      </c>
      <c r="Q99" s="137">
        <v>0</v>
      </c>
      <c r="R99" s="137">
        <v>0</v>
      </c>
      <c r="S99" s="137">
        <v>0</v>
      </c>
      <c r="T99" s="137">
        <v>0</v>
      </c>
      <c r="U99" s="137">
        <v>0</v>
      </c>
      <c r="V99" s="137">
        <v>0</v>
      </c>
      <c r="W99" s="137">
        <v>0</v>
      </c>
      <c r="X99" s="137">
        <v>0</v>
      </c>
      <c r="Y99" s="137">
        <v>0</v>
      </c>
      <c r="Z99" s="137">
        <v>0</v>
      </c>
      <c r="AA99" s="137">
        <v>0</v>
      </c>
      <c r="AB99" s="137">
        <v>0</v>
      </c>
      <c r="AC99" s="131">
        <v>0</v>
      </c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</row>
    <row r="100" spans="1:65" ht="15.75">
      <c r="A100" s="140" t="s">
        <v>36</v>
      </c>
      <c r="B100" s="137">
        <v>0</v>
      </c>
      <c r="C100" s="137">
        <v>0</v>
      </c>
      <c r="D100" s="137">
        <v>0</v>
      </c>
      <c r="E100" s="137">
        <v>0</v>
      </c>
      <c r="F100" s="137">
        <v>0</v>
      </c>
      <c r="G100" s="137">
        <v>0</v>
      </c>
      <c r="H100" s="137">
        <v>0</v>
      </c>
      <c r="I100" s="137">
        <v>0</v>
      </c>
      <c r="J100" s="137">
        <v>0</v>
      </c>
      <c r="K100" s="137">
        <v>0</v>
      </c>
      <c r="L100" s="137">
        <v>0</v>
      </c>
      <c r="M100" s="137">
        <v>0</v>
      </c>
      <c r="N100" s="131">
        <v>0</v>
      </c>
      <c r="O100" s="146"/>
      <c r="P100" s="140" t="s">
        <v>71</v>
      </c>
      <c r="Q100" s="137">
        <v>0</v>
      </c>
      <c r="R100" s="137">
        <v>0</v>
      </c>
      <c r="S100" s="137">
        <v>0</v>
      </c>
      <c r="T100" s="137">
        <v>0</v>
      </c>
      <c r="U100" s="137">
        <v>0</v>
      </c>
      <c r="V100" s="137">
        <v>0</v>
      </c>
      <c r="W100" s="137">
        <v>0</v>
      </c>
      <c r="X100" s="137">
        <v>0</v>
      </c>
      <c r="Y100" s="137">
        <v>0</v>
      </c>
      <c r="Z100" s="137">
        <v>0</v>
      </c>
      <c r="AA100" s="137">
        <v>0</v>
      </c>
      <c r="AB100" s="137">
        <v>0</v>
      </c>
      <c r="AC100" s="131">
        <v>0</v>
      </c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</row>
    <row r="101" spans="1:65" ht="15.75">
      <c r="A101" s="140" t="s">
        <v>37</v>
      </c>
      <c r="B101" s="137">
        <v>0</v>
      </c>
      <c r="C101" s="137">
        <v>0</v>
      </c>
      <c r="D101" s="137">
        <v>0</v>
      </c>
      <c r="E101" s="137">
        <v>0</v>
      </c>
      <c r="F101" s="137">
        <v>0</v>
      </c>
      <c r="G101" s="137">
        <v>0</v>
      </c>
      <c r="H101" s="137">
        <v>0</v>
      </c>
      <c r="I101" s="137">
        <v>0</v>
      </c>
      <c r="J101" s="137">
        <v>0</v>
      </c>
      <c r="K101" s="137">
        <v>0</v>
      </c>
      <c r="L101" s="137">
        <v>0</v>
      </c>
      <c r="M101" s="137">
        <v>0</v>
      </c>
      <c r="N101" s="131">
        <v>0</v>
      </c>
      <c r="O101" s="146"/>
      <c r="P101" s="140" t="s">
        <v>72</v>
      </c>
      <c r="Q101" s="137">
        <v>0</v>
      </c>
      <c r="R101" s="137">
        <v>0</v>
      </c>
      <c r="S101" s="137">
        <v>0</v>
      </c>
      <c r="T101" s="137">
        <v>0</v>
      </c>
      <c r="U101" s="137">
        <v>0</v>
      </c>
      <c r="V101" s="137">
        <v>0</v>
      </c>
      <c r="W101" s="137">
        <v>0</v>
      </c>
      <c r="X101" s="137">
        <v>0</v>
      </c>
      <c r="Y101" s="137">
        <v>0</v>
      </c>
      <c r="Z101" s="137">
        <v>0</v>
      </c>
      <c r="AA101" s="137">
        <v>0</v>
      </c>
      <c r="AB101" s="137">
        <v>0</v>
      </c>
      <c r="AC101" s="131">
        <v>0</v>
      </c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</row>
    <row r="102" spans="1:65" ht="15.75">
      <c r="A102" s="140" t="s">
        <v>38</v>
      </c>
      <c r="B102" s="137">
        <v>0</v>
      </c>
      <c r="C102" s="137">
        <v>0</v>
      </c>
      <c r="D102" s="137">
        <v>0</v>
      </c>
      <c r="E102" s="137">
        <v>0</v>
      </c>
      <c r="F102" s="137">
        <v>0</v>
      </c>
      <c r="G102" s="137">
        <v>0</v>
      </c>
      <c r="H102" s="137">
        <v>0</v>
      </c>
      <c r="I102" s="137">
        <v>0</v>
      </c>
      <c r="J102" s="137">
        <v>0</v>
      </c>
      <c r="K102" s="137">
        <v>0</v>
      </c>
      <c r="L102" s="137">
        <v>0</v>
      </c>
      <c r="M102" s="137">
        <v>0</v>
      </c>
      <c r="N102" s="131">
        <v>0</v>
      </c>
      <c r="P102" s="140"/>
      <c r="AC102" s="13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  <c r="AN102" s="71"/>
      <c r="AO102" s="71"/>
      <c r="AP102" s="71"/>
      <c r="AQ102" s="71"/>
      <c r="AR102" s="71"/>
      <c r="AS102" s="71"/>
      <c r="AT102" s="71"/>
      <c r="AU102" s="71"/>
      <c r="AV102" s="71"/>
      <c r="AW102" s="71"/>
      <c r="AX102" s="71"/>
      <c r="AY102" s="71"/>
      <c r="AZ102" s="71"/>
      <c r="BA102" s="71"/>
      <c r="BB102" s="71"/>
      <c r="BC102" s="71"/>
      <c r="BD102" s="71"/>
      <c r="BE102" s="71"/>
      <c r="BF102" s="71"/>
      <c r="BG102" s="71"/>
      <c r="BH102" s="71"/>
      <c r="BI102" s="71"/>
      <c r="BJ102" s="71"/>
      <c r="BK102" s="71"/>
      <c r="BL102" s="71"/>
      <c r="BM102" s="71"/>
    </row>
    <row r="103" spans="1:65" ht="15.75">
      <c r="A103" s="140" t="s">
        <v>39</v>
      </c>
      <c r="N103" s="131">
        <v>0</v>
      </c>
      <c r="P103" s="140" t="s">
        <v>54</v>
      </c>
      <c r="Q103" s="137">
        <v>0</v>
      </c>
      <c r="R103" s="137">
        <v>0</v>
      </c>
      <c r="S103" s="137">
        <v>0</v>
      </c>
      <c r="T103" s="137">
        <v>0</v>
      </c>
      <c r="U103" s="137">
        <v>0</v>
      </c>
      <c r="V103" s="137">
        <v>0</v>
      </c>
      <c r="W103" s="137">
        <v>0</v>
      </c>
      <c r="X103" s="137">
        <v>0</v>
      </c>
      <c r="Y103" s="137">
        <v>0</v>
      </c>
      <c r="Z103" s="137">
        <v>0</v>
      </c>
      <c r="AA103" s="137">
        <v>0</v>
      </c>
      <c r="AB103" s="137">
        <v>0</v>
      </c>
      <c r="AC103" s="131">
        <v>0</v>
      </c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  <c r="AX103" s="71"/>
      <c r="AY103" s="71"/>
      <c r="AZ103" s="71"/>
      <c r="BA103" s="71"/>
      <c r="BB103" s="71"/>
      <c r="BC103" s="71"/>
      <c r="BD103" s="71"/>
      <c r="BE103" s="71"/>
      <c r="BF103" s="71"/>
      <c r="BG103" s="71"/>
      <c r="BH103" s="71"/>
      <c r="BI103" s="71"/>
      <c r="BJ103" s="71"/>
      <c r="BK103" s="71"/>
      <c r="BL103" s="71"/>
      <c r="BM103" s="71"/>
    </row>
    <row r="104" spans="1:65" ht="15.75">
      <c r="A104" s="140" t="s">
        <v>40</v>
      </c>
      <c r="B104" s="137">
        <v>0</v>
      </c>
      <c r="C104" s="137">
        <v>0</v>
      </c>
      <c r="D104" s="137">
        <v>0</v>
      </c>
      <c r="E104" s="137">
        <v>0</v>
      </c>
      <c r="F104" s="137">
        <v>0</v>
      </c>
      <c r="G104" s="137">
        <v>0</v>
      </c>
      <c r="H104" s="137">
        <v>0</v>
      </c>
      <c r="I104" s="137">
        <v>0</v>
      </c>
      <c r="J104" s="137">
        <v>0</v>
      </c>
      <c r="K104" s="137">
        <v>0</v>
      </c>
      <c r="L104" s="137">
        <v>0</v>
      </c>
      <c r="M104" s="137">
        <v>0</v>
      </c>
      <c r="N104" s="131">
        <v>0</v>
      </c>
      <c r="P104" s="140"/>
      <c r="AC104" s="13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/>
      <c r="AQ104" s="71"/>
      <c r="AR104" s="71"/>
      <c r="AS104" s="71"/>
      <c r="AT104" s="71"/>
      <c r="AU104" s="71"/>
      <c r="AV104" s="71"/>
      <c r="AW104" s="71"/>
      <c r="AX104" s="71"/>
      <c r="AY104" s="71"/>
      <c r="AZ104" s="71"/>
      <c r="BA104" s="71"/>
      <c r="BB104" s="71"/>
      <c r="BC104" s="71"/>
      <c r="BD104" s="71"/>
      <c r="BE104" s="71"/>
      <c r="BF104" s="71"/>
      <c r="BG104" s="71"/>
      <c r="BH104" s="71"/>
      <c r="BI104" s="71"/>
      <c r="BJ104" s="71"/>
      <c r="BK104" s="71"/>
      <c r="BL104" s="71"/>
      <c r="BM104" s="71"/>
    </row>
    <row r="105" spans="1:65" ht="15.75">
      <c r="A105" s="140" t="s">
        <v>42</v>
      </c>
      <c r="B105" s="137">
        <v>0</v>
      </c>
      <c r="C105" s="137">
        <v>0</v>
      </c>
      <c r="D105" s="137">
        <v>0</v>
      </c>
      <c r="E105" s="137">
        <v>0</v>
      </c>
      <c r="F105" s="137">
        <v>0</v>
      </c>
      <c r="G105" s="137">
        <v>0</v>
      </c>
      <c r="H105" s="137">
        <v>0</v>
      </c>
      <c r="I105" s="137">
        <v>0</v>
      </c>
      <c r="J105" s="137">
        <v>0</v>
      </c>
      <c r="K105" s="137">
        <v>0</v>
      </c>
      <c r="L105" s="137">
        <v>0</v>
      </c>
      <c r="M105" s="137">
        <v>0</v>
      </c>
      <c r="N105" s="131">
        <v>0</v>
      </c>
      <c r="P105" s="140"/>
      <c r="AC105" s="13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/>
      <c r="AQ105" s="71"/>
      <c r="AR105" s="71"/>
      <c r="AS105" s="71"/>
      <c r="AT105" s="71"/>
      <c r="AU105" s="71"/>
      <c r="AV105" s="71"/>
      <c r="AW105" s="71"/>
      <c r="AX105" s="71"/>
      <c r="AY105" s="71"/>
      <c r="AZ105" s="71"/>
      <c r="BA105" s="71"/>
      <c r="BB105" s="71"/>
      <c r="BC105" s="71"/>
      <c r="BD105" s="71"/>
      <c r="BE105" s="71"/>
      <c r="BF105" s="71"/>
      <c r="BG105" s="71"/>
      <c r="BH105" s="71"/>
      <c r="BI105" s="71"/>
      <c r="BJ105" s="71"/>
      <c r="BK105" s="71"/>
      <c r="BL105" s="71"/>
      <c r="BM105" s="71"/>
    </row>
    <row r="106" spans="1:65" ht="15.75">
      <c r="A106" s="140" t="s">
        <v>41</v>
      </c>
      <c r="B106" s="137">
        <v>0</v>
      </c>
      <c r="C106" s="137">
        <v>0</v>
      </c>
      <c r="D106" s="137">
        <v>0</v>
      </c>
      <c r="E106" s="137">
        <v>0</v>
      </c>
      <c r="F106" s="137">
        <v>0</v>
      </c>
      <c r="G106" s="137">
        <v>0</v>
      </c>
      <c r="H106" s="137">
        <v>0</v>
      </c>
      <c r="I106" s="137">
        <v>0</v>
      </c>
      <c r="J106" s="137">
        <v>0</v>
      </c>
      <c r="K106" s="137">
        <v>0</v>
      </c>
      <c r="L106" s="137">
        <v>0</v>
      </c>
      <c r="M106" s="137">
        <v>0</v>
      </c>
      <c r="N106" s="131">
        <v>0</v>
      </c>
      <c r="P106" s="140"/>
      <c r="AC106" s="13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  <c r="AX106" s="71"/>
      <c r="AY106" s="71"/>
      <c r="AZ106" s="71"/>
      <c r="BA106" s="71"/>
      <c r="BB106" s="71"/>
      <c r="BC106" s="71"/>
      <c r="BD106" s="71"/>
      <c r="BE106" s="71"/>
      <c r="BF106" s="71"/>
      <c r="BG106" s="71"/>
      <c r="BH106" s="71"/>
      <c r="BI106" s="71"/>
      <c r="BJ106" s="71"/>
      <c r="BK106" s="71"/>
      <c r="BL106" s="71"/>
      <c r="BM106" s="71"/>
    </row>
    <row r="107" spans="1:65" ht="16.5" thickBot="1">
      <c r="A107" s="140" t="s">
        <v>45</v>
      </c>
      <c r="B107" s="137">
        <v>0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  <c r="H107" s="137">
        <v>0</v>
      </c>
      <c r="I107" s="137">
        <v>0</v>
      </c>
      <c r="J107" s="137">
        <v>0</v>
      </c>
      <c r="K107" s="137">
        <v>0</v>
      </c>
      <c r="L107" s="137">
        <v>0</v>
      </c>
      <c r="M107" s="137">
        <v>0</v>
      </c>
      <c r="N107" s="131">
        <v>0</v>
      </c>
      <c r="P107" s="77" t="s">
        <v>25</v>
      </c>
      <c r="Q107" s="143">
        <v>-7048.01</v>
      </c>
      <c r="R107" s="143">
        <v>-975.45</v>
      </c>
      <c r="S107" s="143">
        <v>0</v>
      </c>
      <c r="T107" s="143">
        <v>0</v>
      </c>
      <c r="U107" s="143">
        <v>0</v>
      </c>
      <c r="V107" s="143">
        <v>0</v>
      </c>
      <c r="W107" s="143">
        <v>0</v>
      </c>
      <c r="X107" s="143">
        <v>0</v>
      </c>
      <c r="Y107" s="143">
        <v>0</v>
      </c>
      <c r="Z107" s="143">
        <v>0</v>
      </c>
      <c r="AA107" s="143">
        <v>0</v>
      </c>
      <c r="AB107" s="143">
        <v>0</v>
      </c>
      <c r="AC107" s="144">
        <v>-8023.46</v>
      </c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  <c r="AN107" s="71"/>
      <c r="AO107" s="71"/>
      <c r="AP107" s="71"/>
      <c r="AQ107" s="71"/>
      <c r="AR107" s="71"/>
      <c r="AS107" s="71"/>
      <c r="AT107" s="71"/>
      <c r="AU107" s="71"/>
      <c r="AV107" s="71"/>
      <c r="AW107" s="71"/>
      <c r="AX107" s="71"/>
      <c r="AY107" s="71"/>
      <c r="AZ107" s="71"/>
      <c r="BA107" s="71"/>
      <c r="BB107" s="71"/>
      <c r="BC107" s="71"/>
      <c r="BD107" s="71"/>
      <c r="BE107" s="71"/>
      <c r="BF107" s="71"/>
      <c r="BG107" s="71"/>
      <c r="BH107" s="71"/>
      <c r="BI107" s="71"/>
      <c r="BJ107" s="71"/>
      <c r="BK107" s="71"/>
      <c r="BL107" s="71"/>
      <c r="BM107" s="71"/>
    </row>
    <row r="108" spans="1:65" ht="15.75">
      <c r="A108" s="140" t="s">
        <v>43</v>
      </c>
      <c r="B108" s="137">
        <v>0</v>
      </c>
      <c r="C108" s="137">
        <v>0</v>
      </c>
      <c r="D108" s="137">
        <v>0</v>
      </c>
      <c r="E108" s="137">
        <v>0</v>
      </c>
      <c r="F108" s="137">
        <v>0</v>
      </c>
      <c r="G108" s="137">
        <v>0</v>
      </c>
      <c r="H108" s="137">
        <v>0</v>
      </c>
      <c r="I108" s="137">
        <v>0</v>
      </c>
      <c r="J108" s="137">
        <v>0</v>
      </c>
      <c r="K108" s="137">
        <v>0</v>
      </c>
      <c r="L108" s="137">
        <v>0</v>
      </c>
      <c r="M108" s="137">
        <v>0</v>
      </c>
      <c r="N108" s="131">
        <v>0</v>
      </c>
      <c r="P108" s="79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  <c r="AN108" s="71"/>
      <c r="AO108" s="71"/>
      <c r="AP108" s="71"/>
      <c r="AQ108" s="71"/>
      <c r="AR108" s="71"/>
      <c r="AS108" s="71"/>
      <c r="AT108" s="71"/>
      <c r="AU108" s="71"/>
      <c r="AV108" s="71"/>
      <c r="AW108" s="71"/>
      <c r="AX108" s="71"/>
      <c r="AY108" s="71"/>
      <c r="AZ108" s="71"/>
      <c r="BA108" s="71"/>
      <c r="BB108" s="71"/>
      <c r="BC108" s="71"/>
      <c r="BD108" s="71"/>
      <c r="BE108" s="71"/>
      <c r="BF108" s="71"/>
      <c r="BG108" s="71"/>
      <c r="BH108" s="71"/>
      <c r="BI108" s="71"/>
      <c r="BJ108" s="71"/>
      <c r="BK108" s="71"/>
      <c r="BL108" s="71"/>
      <c r="BM108" s="71"/>
    </row>
    <row r="109" spans="1:65" ht="16.5" thickBot="1">
      <c r="A109" s="140" t="s">
        <v>46</v>
      </c>
      <c r="B109" s="137">
        <v>0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  <c r="H109" s="137">
        <v>0</v>
      </c>
      <c r="I109" s="137">
        <v>0</v>
      </c>
      <c r="J109" s="137">
        <v>0</v>
      </c>
      <c r="K109" s="137">
        <v>0</v>
      </c>
      <c r="L109" s="137">
        <v>0</v>
      </c>
      <c r="M109" s="137">
        <v>0</v>
      </c>
      <c r="N109" s="131">
        <v>0</v>
      </c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  <c r="AN109" s="71"/>
      <c r="AO109" s="71"/>
      <c r="AP109" s="71"/>
      <c r="AQ109" s="71"/>
      <c r="AR109" s="71"/>
      <c r="AS109" s="71"/>
      <c r="AT109" s="71"/>
      <c r="AU109" s="71"/>
      <c r="AV109" s="71"/>
      <c r="AW109" s="71"/>
      <c r="AX109" s="71"/>
      <c r="AY109" s="71"/>
      <c r="AZ109" s="71"/>
      <c r="BA109" s="71"/>
      <c r="BB109" s="71"/>
      <c r="BC109" s="71"/>
      <c r="BD109" s="71"/>
      <c r="BE109" s="71"/>
      <c r="BF109" s="71"/>
      <c r="BG109" s="71"/>
      <c r="BH109" s="71"/>
      <c r="BI109" s="71"/>
      <c r="BJ109" s="71"/>
      <c r="BK109" s="71"/>
      <c r="BL109" s="71"/>
      <c r="BM109" s="71"/>
    </row>
    <row r="110" spans="1:65" ht="15.75">
      <c r="A110" s="140" t="s">
        <v>47</v>
      </c>
      <c r="B110" s="137">
        <v>0</v>
      </c>
      <c r="C110" s="137">
        <v>0</v>
      </c>
      <c r="D110" s="137">
        <v>0</v>
      </c>
      <c r="E110" s="137">
        <v>0</v>
      </c>
      <c r="F110" s="137">
        <v>0</v>
      </c>
      <c r="G110" s="137">
        <v>0</v>
      </c>
      <c r="H110" s="137">
        <v>0</v>
      </c>
      <c r="I110" s="137">
        <v>0</v>
      </c>
      <c r="J110" s="137">
        <v>0</v>
      </c>
      <c r="K110" s="137">
        <v>0</v>
      </c>
      <c r="L110" s="137">
        <v>0</v>
      </c>
      <c r="M110" s="137">
        <v>0</v>
      </c>
      <c r="N110" s="131">
        <v>0</v>
      </c>
      <c r="P110" s="138"/>
      <c r="Q110" s="139"/>
      <c r="R110" s="139"/>
      <c r="S110" s="139"/>
      <c r="T110" s="139"/>
      <c r="U110" s="139"/>
      <c r="V110" s="139"/>
      <c r="W110" s="139"/>
      <c r="X110" s="139"/>
      <c r="Y110" s="139"/>
      <c r="Z110" s="139"/>
      <c r="AA110" s="139"/>
      <c r="AB110" s="139"/>
      <c r="AC110" s="72" t="s">
        <v>1</v>
      </c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/>
      <c r="AQ110" s="71"/>
      <c r="AR110" s="71"/>
      <c r="AS110" s="71"/>
      <c r="AT110" s="71"/>
      <c r="AU110" s="71"/>
      <c r="AV110" s="71"/>
      <c r="AW110" s="71"/>
      <c r="AX110" s="71"/>
      <c r="AY110" s="71"/>
      <c r="AZ110" s="71"/>
      <c r="BA110" s="71"/>
      <c r="BB110" s="71"/>
      <c r="BC110" s="71"/>
      <c r="BD110" s="71"/>
      <c r="BE110" s="71"/>
      <c r="BF110" s="71"/>
      <c r="BG110" s="71"/>
      <c r="BH110" s="71"/>
      <c r="BI110" s="71"/>
      <c r="BJ110" s="71"/>
      <c r="BK110" s="71"/>
      <c r="BL110" s="71"/>
      <c r="BM110" s="71"/>
    </row>
    <row r="111" spans="1:65" ht="16.5" thickBot="1">
      <c r="A111" s="140" t="s">
        <v>48</v>
      </c>
      <c r="B111" s="137">
        <v>0</v>
      </c>
      <c r="C111" s="137">
        <v>0</v>
      </c>
      <c r="D111" s="137">
        <v>0</v>
      </c>
      <c r="E111" s="137">
        <v>0</v>
      </c>
      <c r="F111" s="137">
        <v>0</v>
      </c>
      <c r="G111" s="137">
        <v>0</v>
      </c>
      <c r="H111" s="137">
        <v>0</v>
      </c>
      <c r="I111" s="137">
        <v>0</v>
      </c>
      <c r="J111" s="137">
        <v>0</v>
      </c>
      <c r="K111" s="137">
        <v>0</v>
      </c>
      <c r="L111" s="137">
        <v>0</v>
      </c>
      <c r="M111" s="137">
        <v>0</v>
      </c>
      <c r="N111" s="131">
        <v>0</v>
      </c>
      <c r="P111" s="73" t="s">
        <v>73</v>
      </c>
      <c r="Q111" s="50">
        <v>43466</v>
      </c>
      <c r="R111" s="50">
        <v>43497</v>
      </c>
      <c r="S111" s="50">
        <v>43525</v>
      </c>
      <c r="T111" s="50">
        <v>43556</v>
      </c>
      <c r="U111" s="50">
        <v>43586</v>
      </c>
      <c r="V111" s="50">
        <v>43617</v>
      </c>
      <c r="W111" s="50">
        <v>43647</v>
      </c>
      <c r="X111" s="50">
        <v>43678</v>
      </c>
      <c r="Y111" s="50">
        <v>43709</v>
      </c>
      <c r="Z111" s="50">
        <v>43739</v>
      </c>
      <c r="AA111" s="50">
        <v>43770</v>
      </c>
      <c r="AB111" s="50">
        <v>43800</v>
      </c>
      <c r="AC111" s="74" t="s">
        <v>17</v>
      </c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/>
      <c r="AQ111" s="71"/>
      <c r="AR111" s="71"/>
      <c r="AS111" s="71"/>
      <c r="AT111" s="71"/>
      <c r="AU111" s="71"/>
      <c r="AV111" s="71"/>
      <c r="AW111" s="71"/>
      <c r="AX111" s="71"/>
      <c r="AY111" s="71"/>
      <c r="AZ111" s="71"/>
      <c r="BA111" s="71"/>
      <c r="BB111" s="71"/>
      <c r="BC111" s="71"/>
      <c r="BD111" s="71"/>
      <c r="BE111" s="71"/>
      <c r="BF111" s="71"/>
      <c r="BG111" s="71"/>
      <c r="BH111" s="71"/>
      <c r="BI111" s="71"/>
      <c r="BJ111" s="71"/>
      <c r="BK111" s="71"/>
      <c r="BL111" s="71"/>
      <c r="BM111" s="71"/>
    </row>
    <row r="112" spans="1:65" ht="15.75">
      <c r="A112" s="140" t="s">
        <v>49</v>
      </c>
      <c r="B112" s="137">
        <v>0</v>
      </c>
      <c r="C112" s="137">
        <v>0</v>
      </c>
      <c r="D112" s="137">
        <v>0</v>
      </c>
      <c r="E112" s="137">
        <v>0</v>
      </c>
      <c r="F112" s="137">
        <v>0</v>
      </c>
      <c r="G112" s="137">
        <v>0</v>
      </c>
      <c r="H112" s="137">
        <v>0</v>
      </c>
      <c r="I112" s="137">
        <v>0</v>
      </c>
      <c r="J112" s="137">
        <v>0</v>
      </c>
      <c r="K112" s="137">
        <v>0</v>
      </c>
      <c r="L112" s="137">
        <v>0</v>
      </c>
      <c r="M112" s="137">
        <v>0</v>
      </c>
      <c r="N112" s="131">
        <v>0</v>
      </c>
      <c r="P112" s="140" t="s">
        <v>1</v>
      </c>
      <c r="AC112" s="13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  <c r="AX112" s="71"/>
      <c r="AY112" s="71"/>
      <c r="AZ112" s="71"/>
      <c r="BA112" s="71"/>
      <c r="BB112" s="71"/>
      <c r="BC112" s="71"/>
      <c r="BD112" s="71"/>
      <c r="BE112" s="71"/>
      <c r="BF112" s="71"/>
      <c r="BG112" s="71"/>
      <c r="BH112" s="71"/>
      <c r="BI112" s="71"/>
      <c r="BJ112" s="71"/>
      <c r="BK112" s="71"/>
      <c r="BL112" s="71"/>
      <c r="BM112" s="71"/>
    </row>
    <row r="113" spans="1:65" ht="15.75">
      <c r="A113" s="140" t="s">
        <v>50</v>
      </c>
      <c r="B113" s="137">
        <v>0</v>
      </c>
      <c r="C113" s="137">
        <v>0</v>
      </c>
      <c r="D113" s="137">
        <v>0</v>
      </c>
      <c r="E113" s="137">
        <v>0</v>
      </c>
      <c r="F113" s="137">
        <v>0</v>
      </c>
      <c r="G113" s="137">
        <v>0</v>
      </c>
      <c r="H113" s="137">
        <v>0</v>
      </c>
      <c r="I113" s="137">
        <v>0</v>
      </c>
      <c r="J113" s="137">
        <v>0</v>
      </c>
      <c r="K113" s="137">
        <v>0</v>
      </c>
      <c r="L113" s="137">
        <v>0</v>
      </c>
      <c r="M113" s="137">
        <v>0</v>
      </c>
      <c r="N113" s="131">
        <v>0</v>
      </c>
      <c r="P113" s="140" t="s">
        <v>31</v>
      </c>
      <c r="Q113" s="137">
        <v>-56714.53</v>
      </c>
      <c r="R113" s="137">
        <v>-2213.11</v>
      </c>
      <c r="S113" s="137">
        <v>0</v>
      </c>
      <c r="T113" s="137">
        <v>0</v>
      </c>
      <c r="U113" s="137">
        <v>0</v>
      </c>
      <c r="V113" s="137">
        <v>0</v>
      </c>
      <c r="W113" s="137">
        <v>0</v>
      </c>
      <c r="X113" s="137">
        <v>0</v>
      </c>
      <c r="Y113" s="137">
        <v>0</v>
      </c>
      <c r="Z113" s="137">
        <v>0</v>
      </c>
      <c r="AA113" s="137">
        <v>0</v>
      </c>
      <c r="AB113" s="137">
        <v>0</v>
      </c>
      <c r="AC113" s="131">
        <v>-58927.64</v>
      </c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/>
      <c r="AQ113" s="71"/>
      <c r="AR113" s="71"/>
      <c r="AS113" s="71"/>
      <c r="AT113" s="71"/>
      <c r="AU113" s="71"/>
      <c r="AV113" s="71"/>
      <c r="AW113" s="71"/>
      <c r="AX113" s="71"/>
      <c r="AY113" s="71"/>
      <c r="AZ113" s="71"/>
      <c r="BA113" s="71"/>
      <c r="BB113" s="71"/>
      <c r="BC113" s="71"/>
      <c r="BD113" s="71"/>
      <c r="BE113" s="71"/>
      <c r="BF113" s="71"/>
      <c r="BG113" s="71"/>
      <c r="BH113" s="71"/>
      <c r="BI113" s="71"/>
      <c r="BJ113" s="71"/>
      <c r="BK113" s="71"/>
      <c r="BL113" s="71"/>
      <c r="BM113" s="71"/>
    </row>
    <row r="114" spans="1:65" ht="15.75">
      <c r="A114" s="140" t="s">
        <v>51</v>
      </c>
      <c r="B114" s="137">
        <v>0</v>
      </c>
      <c r="C114" s="137">
        <v>0</v>
      </c>
      <c r="D114" s="137">
        <v>0</v>
      </c>
      <c r="E114" s="137">
        <v>0</v>
      </c>
      <c r="F114" s="137">
        <v>0</v>
      </c>
      <c r="G114" s="137">
        <v>0</v>
      </c>
      <c r="H114" s="137">
        <v>0</v>
      </c>
      <c r="I114" s="137">
        <v>0</v>
      </c>
      <c r="J114" s="137">
        <v>0</v>
      </c>
      <c r="K114" s="137">
        <v>0</v>
      </c>
      <c r="L114" s="137">
        <v>0</v>
      </c>
      <c r="M114" s="137">
        <v>0</v>
      </c>
      <c r="N114" s="131">
        <v>0</v>
      </c>
      <c r="O114" s="145"/>
      <c r="P114" s="140" t="s">
        <v>32</v>
      </c>
      <c r="AC114" s="131"/>
      <c r="AD114" s="71"/>
      <c r="AE114" s="71"/>
      <c r="AF114" s="71"/>
      <c r="AG114" s="71"/>
      <c r="AH114" s="71"/>
      <c r="AI114" s="71"/>
      <c r="AJ114" s="71"/>
      <c r="AK114" s="71"/>
      <c r="AL114" s="71"/>
      <c r="AM114" s="71"/>
      <c r="AN114" s="71"/>
      <c r="AO114" s="71"/>
      <c r="AP114" s="71"/>
      <c r="AQ114" s="71"/>
      <c r="AR114" s="71"/>
      <c r="AS114" s="71"/>
      <c r="AT114" s="71"/>
      <c r="AU114" s="71"/>
      <c r="AV114" s="71"/>
      <c r="AW114" s="71"/>
      <c r="AX114" s="71"/>
      <c r="AY114" s="71"/>
      <c r="AZ114" s="71"/>
      <c r="BA114" s="71"/>
      <c r="BB114" s="71"/>
      <c r="BC114" s="71"/>
      <c r="BD114" s="71"/>
      <c r="BE114" s="71"/>
      <c r="BF114" s="71"/>
      <c r="BG114" s="71"/>
      <c r="BH114" s="71"/>
      <c r="BI114" s="71"/>
      <c r="BJ114" s="71"/>
      <c r="BK114" s="71"/>
      <c r="BL114" s="71"/>
      <c r="BM114" s="71"/>
    </row>
    <row r="115" spans="1:65" ht="15.75">
      <c r="A115" s="140" t="s">
        <v>44</v>
      </c>
      <c r="B115" s="137">
        <v>0</v>
      </c>
      <c r="C115" s="137">
        <v>0</v>
      </c>
      <c r="D115" s="137">
        <v>0</v>
      </c>
      <c r="E115" s="137">
        <v>0</v>
      </c>
      <c r="F115" s="137">
        <v>0</v>
      </c>
      <c r="G115" s="137">
        <v>0</v>
      </c>
      <c r="H115" s="137">
        <v>0</v>
      </c>
      <c r="I115" s="137">
        <v>0</v>
      </c>
      <c r="J115" s="137">
        <v>0</v>
      </c>
      <c r="K115" s="137">
        <v>0</v>
      </c>
      <c r="L115" s="137">
        <v>0</v>
      </c>
      <c r="M115" s="137">
        <v>0</v>
      </c>
      <c r="N115" s="131">
        <v>0</v>
      </c>
      <c r="O115" s="149"/>
      <c r="P115" s="140" t="s">
        <v>57</v>
      </c>
      <c r="Q115" s="137">
        <v>0</v>
      </c>
      <c r="R115" s="137">
        <v>0</v>
      </c>
      <c r="S115" s="137">
        <v>0</v>
      </c>
      <c r="T115" s="137">
        <v>0</v>
      </c>
      <c r="U115" s="137">
        <v>0</v>
      </c>
      <c r="V115" s="137">
        <v>0</v>
      </c>
      <c r="W115" s="137">
        <v>0</v>
      </c>
      <c r="X115" s="137">
        <v>0</v>
      </c>
      <c r="Y115" s="137">
        <v>0</v>
      </c>
      <c r="Z115" s="137">
        <v>0</v>
      </c>
      <c r="AA115" s="137">
        <v>0</v>
      </c>
      <c r="AB115" s="137">
        <v>0</v>
      </c>
      <c r="AC115" s="131">
        <v>0</v>
      </c>
      <c r="AD115" s="71"/>
      <c r="AE115" s="71"/>
      <c r="AF115" s="71"/>
      <c r="AG115" s="71"/>
      <c r="AH115" s="71"/>
      <c r="AI115" s="71"/>
      <c r="AJ115" s="71"/>
      <c r="AK115" s="71"/>
      <c r="AL115" s="71"/>
      <c r="AM115" s="71"/>
      <c r="AN115" s="71"/>
      <c r="AO115" s="71"/>
      <c r="AP115" s="71"/>
      <c r="AQ115" s="71"/>
      <c r="AR115" s="71"/>
      <c r="AS115" s="71"/>
      <c r="AT115" s="71"/>
      <c r="AU115" s="71"/>
      <c r="AV115" s="71"/>
      <c r="AW115" s="71"/>
      <c r="AX115" s="71"/>
      <c r="AY115" s="71"/>
      <c r="AZ115" s="71"/>
      <c r="BA115" s="71"/>
      <c r="BB115" s="71"/>
      <c r="BC115" s="71"/>
      <c r="BD115" s="71"/>
      <c r="BE115" s="71"/>
      <c r="BF115" s="71"/>
      <c r="BG115" s="71"/>
      <c r="BH115" s="71"/>
      <c r="BI115" s="71"/>
      <c r="BJ115" s="71"/>
      <c r="BK115" s="71"/>
      <c r="BL115" s="71"/>
      <c r="BM115" s="71"/>
    </row>
    <row r="116" spans="1:65" ht="15.75">
      <c r="A116" s="140"/>
      <c r="N116" s="131"/>
      <c r="O116" s="149"/>
      <c r="P116" s="140" t="s">
        <v>58</v>
      </c>
      <c r="Q116" s="137">
        <v>0</v>
      </c>
      <c r="R116" s="137">
        <v>0</v>
      </c>
      <c r="S116" s="137">
        <v>0</v>
      </c>
      <c r="T116" s="137">
        <v>0</v>
      </c>
      <c r="U116" s="137">
        <v>0</v>
      </c>
      <c r="V116" s="137">
        <v>0</v>
      </c>
      <c r="W116" s="137">
        <v>0</v>
      </c>
      <c r="X116" s="137">
        <v>0</v>
      </c>
      <c r="Y116" s="137">
        <v>0</v>
      </c>
      <c r="Z116" s="137">
        <v>0</v>
      </c>
      <c r="AA116" s="137">
        <v>0</v>
      </c>
      <c r="AB116" s="137">
        <v>0</v>
      </c>
      <c r="AC116" s="131">
        <v>0</v>
      </c>
      <c r="AD116" s="71"/>
      <c r="AE116" s="71"/>
      <c r="AF116" s="71"/>
      <c r="AG116" s="71"/>
      <c r="AH116" s="71"/>
      <c r="AI116" s="71"/>
      <c r="AJ116" s="71"/>
      <c r="AK116" s="71"/>
      <c r="AL116" s="71"/>
      <c r="AM116" s="71"/>
      <c r="AN116" s="71"/>
      <c r="AO116" s="71"/>
      <c r="AP116" s="71"/>
      <c r="AQ116" s="71"/>
      <c r="AR116" s="71"/>
      <c r="AS116" s="71"/>
      <c r="AT116" s="71"/>
      <c r="AU116" s="71"/>
      <c r="AV116" s="71"/>
      <c r="AW116" s="71"/>
      <c r="AX116" s="71"/>
      <c r="AY116" s="71"/>
      <c r="AZ116" s="71"/>
      <c r="BA116" s="71"/>
      <c r="BB116" s="71"/>
      <c r="BC116" s="71"/>
      <c r="BD116" s="71"/>
      <c r="BE116" s="71"/>
      <c r="BF116" s="71"/>
      <c r="BG116" s="71"/>
      <c r="BH116" s="71"/>
      <c r="BI116" s="71"/>
      <c r="BJ116" s="71"/>
      <c r="BK116" s="71"/>
      <c r="BL116" s="71"/>
      <c r="BM116" s="71"/>
    </row>
    <row r="117" spans="1:65" ht="15.75">
      <c r="A117" s="140" t="s">
        <v>54</v>
      </c>
      <c r="B117" s="137">
        <v>0</v>
      </c>
      <c r="C117" s="137">
        <v>0</v>
      </c>
      <c r="D117" s="137">
        <v>0</v>
      </c>
      <c r="E117" s="137">
        <v>0</v>
      </c>
      <c r="F117" s="137">
        <v>0</v>
      </c>
      <c r="G117" s="137">
        <v>0</v>
      </c>
      <c r="H117" s="137">
        <v>0</v>
      </c>
      <c r="I117" s="137">
        <v>0</v>
      </c>
      <c r="J117" s="137">
        <v>0</v>
      </c>
      <c r="K117" s="137">
        <v>0</v>
      </c>
      <c r="L117" s="137">
        <v>0</v>
      </c>
      <c r="M117" s="137">
        <v>0</v>
      </c>
      <c r="N117" s="131">
        <v>0</v>
      </c>
      <c r="O117" s="149"/>
      <c r="P117" s="140" t="s">
        <v>59</v>
      </c>
      <c r="Q117" s="137">
        <v>0</v>
      </c>
      <c r="R117" s="137">
        <v>0</v>
      </c>
      <c r="S117" s="137">
        <v>0</v>
      </c>
      <c r="T117" s="137">
        <v>0</v>
      </c>
      <c r="U117" s="137">
        <v>0</v>
      </c>
      <c r="V117" s="137">
        <v>0</v>
      </c>
      <c r="W117" s="137">
        <v>0</v>
      </c>
      <c r="X117" s="137">
        <v>0</v>
      </c>
      <c r="Y117" s="137">
        <v>0</v>
      </c>
      <c r="Z117" s="137">
        <v>0</v>
      </c>
      <c r="AA117" s="137">
        <v>0</v>
      </c>
      <c r="AB117" s="137">
        <v>0</v>
      </c>
      <c r="AC117" s="131">
        <v>0</v>
      </c>
      <c r="AD117" s="71"/>
      <c r="AE117" s="71"/>
      <c r="AF117" s="71"/>
      <c r="AG117" s="71"/>
      <c r="AH117" s="71"/>
      <c r="AI117" s="71"/>
      <c r="AJ117" s="71"/>
      <c r="AK117" s="71"/>
      <c r="AL117" s="71"/>
      <c r="AM117" s="71"/>
      <c r="AN117" s="71"/>
      <c r="AO117" s="71"/>
      <c r="AP117" s="71"/>
      <c r="AQ117" s="71"/>
      <c r="AR117" s="71"/>
      <c r="AS117" s="71"/>
      <c r="AT117" s="71"/>
      <c r="AU117" s="71"/>
      <c r="AV117" s="71"/>
      <c r="AW117" s="71"/>
      <c r="AX117" s="71"/>
      <c r="AY117" s="71"/>
      <c r="AZ117" s="71"/>
      <c r="BA117" s="71"/>
      <c r="BB117" s="71"/>
      <c r="BC117" s="71"/>
      <c r="BD117" s="71"/>
      <c r="BE117" s="71"/>
      <c r="BF117" s="71"/>
      <c r="BG117" s="71"/>
      <c r="BH117" s="71"/>
      <c r="BI117" s="71"/>
      <c r="BJ117" s="71"/>
      <c r="BK117" s="71"/>
      <c r="BL117" s="71"/>
      <c r="BM117" s="71"/>
    </row>
    <row r="118" spans="1:65" ht="15.75">
      <c r="A118" s="140"/>
      <c r="N118" s="131"/>
      <c r="O118" s="149"/>
      <c r="P118" s="140" t="s">
        <v>61</v>
      </c>
      <c r="Q118" s="137">
        <v>0</v>
      </c>
      <c r="R118" s="137">
        <v>0</v>
      </c>
      <c r="S118" s="137">
        <v>0</v>
      </c>
      <c r="T118" s="137">
        <v>0</v>
      </c>
      <c r="U118" s="137">
        <v>0</v>
      </c>
      <c r="V118" s="137">
        <v>0</v>
      </c>
      <c r="W118" s="137">
        <v>0</v>
      </c>
      <c r="X118" s="137">
        <v>0</v>
      </c>
      <c r="Y118" s="137">
        <v>0</v>
      </c>
      <c r="Z118" s="137">
        <v>0</v>
      </c>
      <c r="AA118" s="137">
        <v>0</v>
      </c>
      <c r="AB118" s="137">
        <v>0</v>
      </c>
      <c r="AC118" s="131">
        <v>0</v>
      </c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/>
      <c r="BA118" s="71"/>
      <c r="BB118" s="71"/>
      <c r="BC118" s="71"/>
      <c r="BD118" s="71"/>
      <c r="BE118" s="71"/>
      <c r="BF118" s="71"/>
      <c r="BG118" s="71"/>
      <c r="BH118" s="71"/>
      <c r="BI118" s="71"/>
      <c r="BJ118" s="71"/>
      <c r="BK118" s="71"/>
      <c r="BL118" s="71"/>
      <c r="BM118" s="71"/>
    </row>
    <row r="119" spans="1:65" ht="15.75">
      <c r="A119" s="140"/>
      <c r="N119" s="131"/>
      <c r="O119" s="149"/>
      <c r="P119" s="140" t="s">
        <v>62</v>
      </c>
      <c r="Q119" s="137">
        <v>0</v>
      </c>
      <c r="R119" s="137">
        <v>0</v>
      </c>
      <c r="S119" s="137">
        <v>0</v>
      </c>
      <c r="T119" s="137">
        <v>0</v>
      </c>
      <c r="U119" s="137">
        <v>0</v>
      </c>
      <c r="V119" s="137">
        <v>0</v>
      </c>
      <c r="W119" s="137">
        <v>0</v>
      </c>
      <c r="X119" s="137">
        <v>0</v>
      </c>
      <c r="Y119" s="137">
        <v>0</v>
      </c>
      <c r="Z119" s="137">
        <v>0</v>
      </c>
      <c r="AA119" s="137">
        <v>0</v>
      </c>
      <c r="AB119" s="137">
        <v>0</v>
      </c>
      <c r="AC119" s="131">
        <v>0</v>
      </c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/>
      <c r="BE119" s="71"/>
      <c r="BF119" s="71"/>
      <c r="BG119" s="71"/>
      <c r="BH119" s="71"/>
      <c r="BI119" s="71"/>
      <c r="BJ119" s="71"/>
      <c r="BK119" s="71"/>
      <c r="BL119" s="71"/>
      <c r="BM119" s="71"/>
    </row>
    <row r="120" spans="1:65" ht="15.75">
      <c r="A120" s="140"/>
      <c r="N120" s="131"/>
      <c r="O120" s="149"/>
      <c r="P120" s="140" t="s">
        <v>63</v>
      </c>
      <c r="Q120" s="137">
        <v>0</v>
      </c>
      <c r="R120" s="137">
        <v>0</v>
      </c>
      <c r="S120" s="137">
        <v>0</v>
      </c>
      <c r="T120" s="137">
        <v>0</v>
      </c>
      <c r="U120" s="137">
        <v>0</v>
      </c>
      <c r="V120" s="137">
        <v>0</v>
      </c>
      <c r="W120" s="137">
        <v>0</v>
      </c>
      <c r="X120" s="137">
        <v>0</v>
      </c>
      <c r="Y120" s="137">
        <v>0</v>
      </c>
      <c r="Z120" s="137">
        <v>0</v>
      </c>
      <c r="AA120" s="137">
        <v>0</v>
      </c>
      <c r="AB120" s="137">
        <v>0</v>
      </c>
      <c r="AC120" s="131">
        <v>0</v>
      </c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</row>
    <row r="121" spans="1:65" ht="16.5" thickBot="1">
      <c r="A121" s="77" t="s">
        <v>25</v>
      </c>
      <c r="B121" s="143">
        <v>0</v>
      </c>
      <c r="C121" s="143">
        <v>0</v>
      </c>
      <c r="D121" s="143">
        <v>0</v>
      </c>
      <c r="E121" s="143">
        <v>0</v>
      </c>
      <c r="F121" s="143">
        <v>0</v>
      </c>
      <c r="G121" s="143">
        <v>0</v>
      </c>
      <c r="H121" s="143">
        <v>0</v>
      </c>
      <c r="I121" s="143">
        <v>0</v>
      </c>
      <c r="J121" s="143">
        <v>0</v>
      </c>
      <c r="K121" s="143">
        <v>0</v>
      </c>
      <c r="L121" s="143">
        <v>0</v>
      </c>
      <c r="M121" s="143">
        <v>0</v>
      </c>
      <c r="N121" s="144">
        <v>0</v>
      </c>
      <c r="O121" s="149"/>
      <c r="P121" s="140" t="s">
        <v>64</v>
      </c>
      <c r="Q121" s="137">
        <v>0</v>
      </c>
      <c r="R121" s="137">
        <v>0</v>
      </c>
      <c r="S121" s="137">
        <v>0</v>
      </c>
      <c r="T121" s="137">
        <v>0</v>
      </c>
      <c r="U121" s="137">
        <v>0</v>
      </c>
      <c r="V121" s="137">
        <v>0</v>
      </c>
      <c r="W121" s="137">
        <v>0</v>
      </c>
      <c r="X121" s="137">
        <v>0</v>
      </c>
      <c r="Y121" s="137">
        <v>0</v>
      </c>
      <c r="Z121" s="137">
        <v>0</v>
      </c>
      <c r="AA121" s="137">
        <v>0</v>
      </c>
      <c r="AB121" s="137">
        <v>0</v>
      </c>
      <c r="AC121" s="131">
        <v>0</v>
      </c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</row>
    <row r="122" spans="1:65" ht="15.75">
      <c r="N122" s="78"/>
      <c r="O122" s="149"/>
      <c r="P122" s="140" t="s">
        <v>65</v>
      </c>
      <c r="Q122" s="137">
        <v>0</v>
      </c>
      <c r="R122" s="137">
        <v>0</v>
      </c>
      <c r="S122" s="137">
        <v>0</v>
      </c>
      <c r="T122" s="137">
        <v>0</v>
      </c>
      <c r="U122" s="137">
        <v>0</v>
      </c>
      <c r="V122" s="137">
        <v>0</v>
      </c>
      <c r="W122" s="137">
        <v>0</v>
      </c>
      <c r="X122" s="137">
        <v>0</v>
      </c>
      <c r="Y122" s="137">
        <v>0</v>
      </c>
      <c r="Z122" s="137">
        <v>0</v>
      </c>
      <c r="AA122" s="137">
        <v>0</v>
      </c>
      <c r="AB122" s="137">
        <v>0</v>
      </c>
      <c r="AC122" s="131">
        <v>0</v>
      </c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</row>
    <row r="123" spans="1:65" ht="15.75">
      <c r="A123" s="71"/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149"/>
      <c r="P123" s="140" t="s">
        <v>66</v>
      </c>
      <c r="Q123" s="137">
        <v>0</v>
      </c>
      <c r="R123" s="137">
        <v>0</v>
      </c>
      <c r="S123" s="137">
        <v>0</v>
      </c>
      <c r="T123" s="137">
        <v>0</v>
      </c>
      <c r="U123" s="137">
        <v>0</v>
      </c>
      <c r="V123" s="137">
        <v>0</v>
      </c>
      <c r="W123" s="137">
        <v>0</v>
      </c>
      <c r="X123" s="137">
        <v>0</v>
      </c>
      <c r="Y123" s="137">
        <v>0</v>
      </c>
      <c r="Z123" s="137">
        <v>0</v>
      </c>
      <c r="AA123" s="137">
        <v>0</v>
      </c>
      <c r="AB123" s="137">
        <v>0</v>
      </c>
      <c r="AC123" s="131">
        <v>0</v>
      </c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</row>
    <row r="124" spans="1:65" ht="15.75">
      <c r="A124" s="71"/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149"/>
      <c r="P124" s="140" t="s">
        <v>67</v>
      </c>
      <c r="Q124" s="137">
        <v>0</v>
      </c>
      <c r="R124" s="137">
        <v>0</v>
      </c>
      <c r="S124" s="137">
        <v>0</v>
      </c>
      <c r="T124" s="137">
        <v>0</v>
      </c>
      <c r="U124" s="137">
        <v>0</v>
      </c>
      <c r="V124" s="137">
        <v>0</v>
      </c>
      <c r="W124" s="137">
        <v>0</v>
      </c>
      <c r="X124" s="137">
        <v>0</v>
      </c>
      <c r="Y124" s="137">
        <v>0</v>
      </c>
      <c r="Z124" s="137">
        <v>0</v>
      </c>
      <c r="AA124" s="137">
        <v>0</v>
      </c>
      <c r="AB124" s="137">
        <v>0</v>
      </c>
      <c r="AC124" s="131">
        <v>0</v>
      </c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</row>
    <row r="125" spans="1:65" ht="15.75">
      <c r="A125" s="71"/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149"/>
      <c r="P125" s="140" t="s">
        <v>68</v>
      </c>
      <c r="Q125" s="137">
        <v>0</v>
      </c>
      <c r="R125" s="137">
        <v>0</v>
      </c>
      <c r="S125" s="137">
        <v>0</v>
      </c>
      <c r="T125" s="137">
        <v>0</v>
      </c>
      <c r="U125" s="137">
        <v>0</v>
      </c>
      <c r="V125" s="137">
        <v>0</v>
      </c>
      <c r="W125" s="137">
        <v>0</v>
      </c>
      <c r="X125" s="137">
        <v>0</v>
      </c>
      <c r="Y125" s="137">
        <v>0</v>
      </c>
      <c r="Z125" s="137">
        <v>0</v>
      </c>
      <c r="AA125" s="137">
        <v>0</v>
      </c>
      <c r="AB125" s="137">
        <v>0</v>
      </c>
      <c r="AC125" s="131">
        <v>0</v>
      </c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/>
      <c r="BB125" s="71"/>
      <c r="BC125" s="71"/>
      <c r="BD125" s="71"/>
      <c r="BE125" s="71"/>
      <c r="BF125" s="71"/>
      <c r="BG125" s="71"/>
      <c r="BH125" s="71"/>
      <c r="BI125" s="71"/>
      <c r="BJ125" s="71"/>
      <c r="BK125" s="71"/>
      <c r="BL125" s="71"/>
      <c r="BM125" s="71"/>
    </row>
    <row r="126" spans="1:65" ht="15.75">
      <c r="A126" s="71"/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149"/>
      <c r="P126" s="140" t="s">
        <v>70</v>
      </c>
      <c r="Q126" s="137">
        <v>0</v>
      </c>
      <c r="R126" s="137">
        <v>0</v>
      </c>
      <c r="S126" s="137">
        <v>0</v>
      </c>
      <c r="T126" s="137">
        <v>0</v>
      </c>
      <c r="U126" s="137">
        <v>0</v>
      </c>
      <c r="V126" s="137">
        <v>0</v>
      </c>
      <c r="W126" s="137">
        <v>0</v>
      </c>
      <c r="X126" s="137">
        <v>0</v>
      </c>
      <c r="Y126" s="137">
        <v>0</v>
      </c>
      <c r="Z126" s="137">
        <v>0</v>
      </c>
      <c r="AA126" s="137">
        <v>0</v>
      </c>
      <c r="AB126" s="137">
        <v>0</v>
      </c>
      <c r="AC126" s="131">
        <v>0</v>
      </c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</row>
    <row r="127" spans="1:65" ht="15.75">
      <c r="A127" s="71"/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149"/>
      <c r="P127" s="140" t="s">
        <v>71</v>
      </c>
      <c r="Q127" s="137">
        <v>0</v>
      </c>
      <c r="R127" s="137">
        <v>0</v>
      </c>
      <c r="S127" s="137">
        <v>0</v>
      </c>
      <c r="T127" s="137">
        <v>0</v>
      </c>
      <c r="U127" s="137">
        <v>0</v>
      </c>
      <c r="V127" s="137">
        <v>0</v>
      </c>
      <c r="W127" s="137">
        <v>0</v>
      </c>
      <c r="X127" s="137">
        <v>0</v>
      </c>
      <c r="Y127" s="137">
        <v>0</v>
      </c>
      <c r="Z127" s="137">
        <v>0</v>
      </c>
      <c r="AA127" s="137">
        <v>0</v>
      </c>
      <c r="AB127" s="137">
        <v>0</v>
      </c>
      <c r="AC127" s="131">
        <v>0</v>
      </c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/>
      <c r="BB127" s="71"/>
      <c r="BC127" s="71"/>
      <c r="BD127" s="71"/>
      <c r="BE127" s="71"/>
      <c r="BF127" s="71"/>
      <c r="BG127" s="71"/>
      <c r="BH127" s="71"/>
      <c r="BI127" s="71"/>
      <c r="BJ127" s="71"/>
      <c r="BK127" s="71"/>
      <c r="BL127" s="71"/>
      <c r="BM127" s="71"/>
    </row>
    <row r="128" spans="1:65" ht="15.75">
      <c r="A128" s="71"/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149"/>
      <c r="P128" s="140" t="s">
        <v>74</v>
      </c>
      <c r="Q128" s="137">
        <v>0</v>
      </c>
      <c r="R128" s="137">
        <v>0</v>
      </c>
      <c r="S128" s="137">
        <v>0</v>
      </c>
      <c r="T128" s="137">
        <v>0</v>
      </c>
      <c r="U128" s="137">
        <v>0</v>
      </c>
      <c r="V128" s="137">
        <v>0</v>
      </c>
      <c r="W128" s="137">
        <v>0</v>
      </c>
      <c r="X128" s="137">
        <v>0</v>
      </c>
      <c r="Y128" s="137">
        <v>0</v>
      </c>
      <c r="Z128" s="137">
        <v>0</v>
      </c>
      <c r="AA128" s="137">
        <v>0</v>
      </c>
      <c r="AB128" s="137">
        <v>0</v>
      </c>
      <c r="AC128" s="131">
        <v>0</v>
      </c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</row>
    <row r="129" spans="1:65" ht="15.75">
      <c r="A129" s="71"/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149"/>
      <c r="P129" s="140" t="s">
        <v>75</v>
      </c>
      <c r="Q129" s="137">
        <v>0</v>
      </c>
      <c r="R129" s="137">
        <v>0</v>
      </c>
      <c r="S129" s="137">
        <v>0</v>
      </c>
      <c r="T129" s="137">
        <v>0</v>
      </c>
      <c r="U129" s="137">
        <v>0</v>
      </c>
      <c r="V129" s="137">
        <v>0</v>
      </c>
      <c r="W129" s="137">
        <v>0</v>
      </c>
      <c r="X129" s="137">
        <v>0</v>
      </c>
      <c r="Y129" s="137">
        <v>0</v>
      </c>
      <c r="Z129" s="137">
        <v>0</v>
      </c>
      <c r="AA129" s="137">
        <v>0</v>
      </c>
      <c r="AB129" s="137">
        <v>0</v>
      </c>
      <c r="AC129" s="131">
        <v>0</v>
      </c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</row>
    <row r="130" spans="1:65" ht="15.75">
      <c r="A130" s="71"/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149"/>
      <c r="P130" s="140" t="s">
        <v>76</v>
      </c>
      <c r="Q130" s="137">
        <v>0</v>
      </c>
      <c r="R130" s="137">
        <v>0</v>
      </c>
      <c r="S130" s="137">
        <v>0</v>
      </c>
      <c r="T130" s="137">
        <v>0</v>
      </c>
      <c r="U130" s="137">
        <v>0</v>
      </c>
      <c r="V130" s="137">
        <v>0</v>
      </c>
      <c r="W130" s="137">
        <v>0</v>
      </c>
      <c r="X130" s="137">
        <v>0</v>
      </c>
      <c r="Y130" s="137">
        <v>0</v>
      </c>
      <c r="Z130" s="137">
        <v>0</v>
      </c>
      <c r="AA130" s="137">
        <v>0</v>
      </c>
      <c r="AB130" s="137">
        <v>0</v>
      </c>
      <c r="AC130" s="131">
        <v>0</v>
      </c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</row>
    <row r="131" spans="1:65" ht="15.75">
      <c r="A131" s="71"/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149"/>
      <c r="P131" s="140" t="s">
        <v>77</v>
      </c>
      <c r="Q131" s="137">
        <v>0</v>
      </c>
      <c r="R131" s="137">
        <v>0</v>
      </c>
      <c r="S131" s="137">
        <v>0</v>
      </c>
      <c r="T131" s="137">
        <v>0</v>
      </c>
      <c r="U131" s="137">
        <v>0</v>
      </c>
      <c r="V131" s="137">
        <v>0</v>
      </c>
      <c r="W131" s="137">
        <v>0</v>
      </c>
      <c r="X131" s="137">
        <v>0</v>
      </c>
      <c r="Y131" s="137">
        <v>0</v>
      </c>
      <c r="Z131" s="137">
        <v>0</v>
      </c>
      <c r="AA131" s="137">
        <v>0</v>
      </c>
      <c r="AB131" s="137">
        <v>0</v>
      </c>
      <c r="AC131" s="131">
        <v>0</v>
      </c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</row>
    <row r="132" spans="1:65" ht="15.75">
      <c r="A132" s="71"/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149"/>
      <c r="P132" s="140" t="s">
        <v>78</v>
      </c>
      <c r="Q132" s="137">
        <v>0</v>
      </c>
      <c r="R132" s="137">
        <v>0</v>
      </c>
      <c r="S132" s="137">
        <v>0</v>
      </c>
      <c r="T132" s="137">
        <v>0</v>
      </c>
      <c r="U132" s="137">
        <v>0</v>
      </c>
      <c r="V132" s="137">
        <v>0</v>
      </c>
      <c r="W132" s="137">
        <v>0</v>
      </c>
      <c r="X132" s="137">
        <v>0</v>
      </c>
      <c r="Y132" s="137">
        <v>0</v>
      </c>
      <c r="Z132" s="137">
        <v>0</v>
      </c>
      <c r="AA132" s="137">
        <v>0</v>
      </c>
      <c r="AB132" s="137">
        <v>0</v>
      </c>
      <c r="AC132" s="131">
        <v>0</v>
      </c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</row>
    <row r="133" spans="1:65" ht="15.75">
      <c r="A133" s="71"/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149"/>
      <c r="P133" s="140" t="s">
        <v>79</v>
      </c>
      <c r="Q133" s="137">
        <v>0</v>
      </c>
      <c r="R133" s="137">
        <v>0</v>
      </c>
      <c r="S133" s="137">
        <v>0</v>
      </c>
      <c r="T133" s="137">
        <v>0</v>
      </c>
      <c r="U133" s="137">
        <v>0</v>
      </c>
      <c r="V133" s="137">
        <v>0</v>
      </c>
      <c r="W133" s="137">
        <v>0</v>
      </c>
      <c r="X133" s="137">
        <v>0</v>
      </c>
      <c r="Y133" s="137">
        <v>0</v>
      </c>
      <c r="Z133" s="137">
        <v>0</v>
      </c>
      <c r="AA133" s="137">
        <v>0</v>
      </c>
      <c r="AB133" s="137">
        <v>0</v>
      </c>
      <c r="AC133" s="131">
        <v>0</v>
      </c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</row>
    <row r="134" spans="1:65" ht="15.75">
      <c r="A134" s="71"/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149"/>
      <c r="P134" s="140" t="s">
        <v>72</v>
      </c>
      <c r="AB134" s="137">
        <v>0</v>
      </c>
      <c r="AC134" s="131">
        <v>0</v>
      </c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</row>
    <row r="135" spans="1:65" ht="15.75">
      <c r="A135" s="71"/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147"/>
      <c r="P135" s="140"/>
      <c r="AC135" s="13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</row>
    <row r="136" spans="1:65" ht="15.75">
      <c r="A136" s="71"/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147"/>
      <c r="P136" s="140" t="s">
        <v>54</v>
      </c>
      <c r="Q136" s="137">
        <v>0</v>
      </c>
      <c r="R136" s="137">
        <v>0</v>
      </c>
      <c r="S136" s="137">
        <v>0</v>
      </c>
      <c r="T136" s="137">
        <v>0</v>
      </c>
      <c r="U136" s="137">
        <v>0</v>
      </c>
      <c r="V136" s="137">
        <v>0</v>
      </c>
      <c r="W136" s="137">
        <v>0</v>
      </c>
      <c r="X136" s="137">
        <v>0</v>
      </c>
      <c r="Y136" s="137">
        <v>0</v>
      </c>
      <c r="Z136" s="137">
        <v>0</v>
      </c>
      <c r="AA136" s="137">
        <v>0</v>
      </c>
      <c r="AB136" s="137">
        <v>0</v>
      </c>
      <c r="AC136" s="131">
        <v>0</v>
      </c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</row>
    <row r="137" spans="1:65" ht="15.75">
      <c r="A137" s="71"/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147"/>
      <c r="P137" s="140"/>
      <c r="AC137" s="13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</row>
    <row r="138" spans="1:65" ht="15.75">
      <c r="A138" s="71"/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147"/>
      <c r="P138" s="140"/>
      <c r="AC138" s="13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</row>
    <row r="139" spans="1:65">
      <c r="O139" s="147"/>
      <c r="P139" s="140"/>
      <c r="AC139" s="131"/>
    </row>
    <row r="140" spans="1:65">
      <c r="O140" s="147"/>
      <c r="P140" s="140"/>
      <c r="AC140" s="131"/>
    </row>
    <row r="141" spans="1:65">
      <c r="O141" s="148"/>
      <c r="P141" s="140" t="s">
        <v>55</v>
      </c>
      <c r="AC141" s="131"/>
    </row>
    <row r="142" spans="1:65">
      <c r="O142" s="146"/>
      <c r="P142" s="140" t="s">
        <v>57</v>
      </c>
      <c r="Q142" s="137">
        <v>0</v>
      </c>
      <c r="R142" s="137">
        <v>0</v>
      </c>
      <c r="S142" s="137">
        <v>0</v>
      </c>
      <c r="T142" s="137">
        <v>0</v>
      </c>
      <c r="U142" s="137">
        <v>0</v>
      </c>
      <c r="V142" s="137">
        <v>0</v>
      </c>
      <c r="W142" s="137">
        <v>0</v>
      </c>
      <c r="X142" s="137">
        <v>0</v>
      </c>
      <c r="Y142" s="137">
        <v>0</v>
      </c>
      <c r="Z142" s="137">
        <v>0</v>
      </c>
      <c r="AA142" s="137">
        <v>0</v>
      </c>
      <c r="AB142" s="137">
        <v>0</v>
      </c>
      <c r="AC142" s="131">
        <v>0</v>
      </c>
    </row>
    <row r="143" spans="1:65">
      <c r="O143" s="146"/>
      <c r="P143" s="140" t="s">
        <v>58</v>
      </c>
      <c r="Q143" s="137">
        <v>0</v>
      </c>
      <c r="R143" s="137">
        <v>0</v>
      </c>
      <c r="S143" s="137">
        <v>0</v>
      </c>
      <c r="T143" s="137">
        <v>0</v>
      </c>
      <c r="U143" s="137">
        <v>0</v>
      </c>
      <c r="V143" s="137">
        <v>0</v>
      </c>
      <c r="W143" s="137">
        <v>0</v>
      </c>
      <c r="X143" s="137">
        <v>0</v>
      </c>
      <c r="Y143" s="137">
        <v>0</v>
      </c>
      <c r="Z143" s="137">
        <v>0</v>
      </c>
      <c r="AA143" s="137">
        <v>0</v>
      </c>
      <c r="AB143" s="137">
        <v>0</v>
      </c>
      <c r="AC143" s="131">
        <v>0</v>
      </c>
    </row>
    <row r="144" spans="1:65">
      <c r="O144" s="146"/>
      <c r="P144" s="140" t="s">
        <v>59</v>
      </c>
      <c r="Q144" s="137">
        <v>0</v>
      </c>
      <c r="R144" s="137">
        <v>0</v>
      </c>
      <c r="S144" s="137">
        <v>0</v>
      </c>
      <c r="T144" s="137">
        <v>0</v>
      </c>
      <c r="U144" s="137">
        <v>0</v>
      </c>
      <c r="V144" s="137">
        <v>0</v>
      </c>
      <c r="W144" s="137">
        <v>0</v>
      </c>
      <c r="X144" s="137">
        <v>0</v>
      </c>
      <c r="Y144" s="137">
        <v>0</v>
      </c>
      <c r="Z144" s="137">
        <v>0</v>
      </c>
      <c r="AA144" s="137">
        <v>0</v>
      </c>
      <c r="AB144" s="137">
        <v>0</v>
      </c>
      <c r="AC144" s="131">
        <v>0</v>
      </c>
    </row>
    <row r="145" spans="15:29">
      <c r="O145" s="146"/>
      <c r="P145" s="140" t="s">
        <v>61</v>
      </c>
      <c r="Q145" s="137">
        <v>0</v>
      </c>
      <c r="R145" s="137">
        <v>0</v>
      </c>
      <c r="S145" s="137">
        <v>0</v>
      </c>
      <c r="T145" s="137">
        <v>0</v>
      </c>
      <c r="U145" s="137">
        <v>0</v>
      </c>
      <c r="V145" s="137">
        <v>0</v>
      </c>
      <c r="W145" s="137">
        <v>0</v>
      </c>
      <c r="X145" s="137">
        <v>0</v>
      </c>
      <c r="Y145" s="137">
        <v>0</v>
      </c>
      <c r="Z145" s="137">
        <v>0</v>
      </c>
      <c r="AA145" s="137">
        <v>0</v>
      </c>
      <c r="AB145" s="137">
        <v>0</v>
      </c>
      <c r="AC145" s="131">
        <v>0</v>
      </c>
    </row>
    <row r="146" spans="15:29">
      <c r="O146" s="146"/>
      <c r="P146" s="140" t="s">
        <v>62</v>
      </c>
      <c r="Q146" s="137">
        <v>0</v>
      </c>
      <c r="R146" s="137">
        <v>0</v>
      </c>
      <c r="S146" s="137">
        <v>0</v>
      </c>
      <c r="T146" s="137">
        <v>0</v>
      </c>
      <c r="U146" s="137">
        <v>0</v>
      </c>
      <c r="V146" s="137">
        <v>0</v>
      </c>
      <c r="W146" s="137">
        <v>0</v>
      </c>
      <c r="X146" s="137">
        <v>0</v>
      </c>
      <c r="Y146" s="137">
        <v>0</v>
      </c>
      <c r="Z146" s="137">
        <v>0</v>
      </c>
      <c r="AA146" s="137">
        <v>0</v>
      </c>
      <c r="AB146" s="137">
        <v>0</v>
      </c>
      <c r="AC146" s="131">
        <v>0</v>
      </c>
    </row>
    <row r="147" spans="15:29">
      <c r="O147" s="146"/>
      <c r="P147" s="140" t="s">
        <v>63</v>
      </c>
      <c r="Q147" s="137">
        <v>0</v>
      </c>
      <c r="R147" s="137">
        <v>0</v>
      </c>
      <c r="S147" s="137">
        <v>0</v>
      </c>
      <c r="T147" s="137">
        <v>0</v>
      </c>
      <c r="U147" s="137">
        <v>0</v>
      </c>
      <c r="V147" s="137">
        <v>0</v>
      </c>
      <c r="W147" s="137">
        <v>0</v>
      </c>
      <c r="X147" s="137">
        <v>0</v>
      </c>
      <c r="Y147" s="137">
        <v>0</v>
      </c>
      <c r="Z147" s="137">
        <v>0</v>
      </c>
      <c r="AA147" s="137">
        <v>0</v>
      </c>
      <c r="AB147" s="137">
        <v>0</v>
      </c>
      <c r="AC147" s="131">
        <v>0</v>
      </c>
    </row>
    <row r="148" spans="15:29">
      <c r="O148" s="146"/>
      <c r="P148" s="140" t="s">
        <v>64</v>
      </c>
      <c r="Q148" s="137">
        <v>0</v>
      </c>
      <c r="R148" s="137">
        <v>0</v>
      </c>
      <c r="S148" s="137">
        <v>0</v>
      </c>
      <c r="T148" s="137">
        <v>0</v>
      </c>
      <c r="U148" s="137">
        <v>0</v>
      </c>
      <c r="V148" s="137">
        <v>0</v>
      </c>
      <c r="W148" s="137">
        <v>0</v>
      </c>
      <c r="X148" s="137">
        <v>0</v>
      </c>
      <c r="Y148" s="137">
        <v>0</v>
      </c>
      <c r="Z148" s="137">
        <v>0</v>
      </c>
      <c r="AA148" s="137">
        <v>0</v>
      </c>
      <c r="AB148" s="137">
        <v>0</v>
      </c>
      <c r="AC148" s="131">
        <v>0</v>
      </c>
    </row>
    <row r="149" spans="15:29">
      <c r="O149" s="146"/>
      <c r="P149" s="140" t="s">
        <v>65</v>
      </c>
      <c r="Q149" s="137">
        <v>0</v>
      </c>
      <c r="R149" s="137">
        <v>0</v>
      </c>
      <c r="S149" s="137">
        <v>0</v>
      </c>
      <c r="T149" s="137">
        <v>0</v>
      </c>
      <c r="U149" s="137">
        <v>0</v>
      </c>
      <c r="V149" s="137">
        <v>0</v>
      </c>
      <c r="W149" s="137">
        <v>0</v>
      </c>
      <c r="X149" s="137">
        <v>0</v>
      </c>
      <c r="Y149" s="137">
        <v>0</v>
      </c>
      <c r="Z149" s="137">
        <v>0</v>
      </c>
      <c r="AA149" s="137">
        <v>0</v>
      </c>
      <c r="AB149" s="137">
        <v>0</v>
      </c>
      <c r="AC149" s="131">
        <v>0</v>
      </c>
    </row>
    <row r="150" spans="15:29">
      <c r="O150" s="146"/>
      <c r="P150" s="140" t="s">
        <v>66</v>
      </c>
      <c r="Q150" s="137">
        <v>0</v>
      </c>
      <c r="R150" s="137">
        <v>0</v>
      </c>
      <c r="S150" s="137">
        <v>0</v>
      </c>
      <c r="T150" s="137">
        <v>0</v>
      </c>
      <c r="U150" s="137">
        <v>0</v>
      </c>
      <c r="V150" s="137">
        <v>0</v>
      </c>
      <c r="W150" s="137">
        <v>0</v>
      </c>
      <c r="X150" s="137">
        <v>0</v>
      </c>
      <c r="Y150" s="137">
        <v>0</v>
      </c>
      <c r="Z150" s="137">
        <v>0</v>
      </c>
      <c r="AA150" s="137">
        <v>0</v>
      </c>
      <c r="AB150" s="137">
        <v>0</v>
      </c>
      <c r="AC150" s="131">
        <v>0</v>
      </c>
    </row>
    <row r="151" spans="15:29">
      <c r="O151" s="146"/>
      <c r="P151" s="140" t="s">
        <v>67</v>
      </c>
      <c r="Q151" s="137">
        <v>0</v>
      </c>
      <c r="R151" s="137">
        <v>0</v>
      </c>
      <c r="S151" s="137">
        <v>0</v>
      </c>
      <c r="T151" s="137">
        <v>0</v>
      </c>
      <c r="U151" s="137">
        <v>0</v>
      </c>
      <c r="V151" s="137">
        <v>0</v>
      </c>
      <c r="W151" s="137">
        <v>0</v>
      </c>
      <c r="X151" s="137">
        <v>0</v>
      </c>
      <c r="Y151" s="137">
        <v>0</v>
      </c>
      <c r="Z151" s="137">
        <v>0</v>
      </c>
      <c r="AA151" s="137">
        <v>0</v>
      </c>
      <c r="AB151" s="137">
        <v>0</v>
      </c>
      <c r="AC151" s="131">
        <v>0</v>
      </c>
    </row>
    <row r="152" spans="15:29">
      <c r="O152" s="146"/>
      <c r="P152" s="140" t="s">
        <v>68</v>
      </c>
      <c r="Q152" s="137">
        <v>0</v>
      </c>
      <c r="R152" s="137">
        <v>0</v>
      </c>
      <c r="S152" s="137">
        <v>0</v>
      </c>
      <c r="T152" s="137">
        <v>0</v>
      </c>
      <c r="U152" s="137">
        <v>0</v>
      </c>
      <c r="V152" s="137">
        <v>0</v>
      </c>
      <c r="W152" s="137">
        <v>0</v>
      </c>
      <c r="X152" s="137">
        <v>0</v>
      </c>
      <c r="Y152" s="137">
        <v>0</v>
      </c>
      <c r="Z152" s="137">
        <v>0</v>
      </c>
      <c r="AA152" s="137">
        <v>0</v>
      </c>
      <c r="AB152" s="137">
        <v>0</v>
      </c>
      <c r="AC152" s="131">
        <v>0</v>
      </c>
    </row>
    <row r="153" spans="15:29">
      <c r="O153" s="146"/>
      <c r="P153" s="140" t="s">
        <v>70</v>
      </c>
      <c r="Q153" s="137">
        <v>0</v>
      </c>
      <c r="R153" s="137">
        <v>0</v>
      </c>
      <c r="S153" s="137">
        <v>0</v>
      </c>
      <c r="T153" s="137">
        <v>0</v>
      </c>
      <c r="U153" s="137">
        <v>0</v>
      </c>
      <c r="V153" s="137">
        <v>0</v>
      </c>
      <c r="W153" s="137">
        <v>0</v>
      </c>
      <c r="X153" s="137">
        <v>0</v>
      </c>
      <c r="Y153" s="137">
        <v>0</v>
      </c>
      <c r="Z153" s="137">
        <v>0</v>
      </c>
      <c r="AA153" s="137">
        <v>0</v>
      </c>
      <c r="AB153" s="137">
        <v>0</v>
      </c>
      <c r="AC153" s="131">
        <v>0</v>
      </c>
    </row>
    <row r="154" spans="15:29">
      <c r="O154" s="146"/>
      <c r="P154" s="140" t="s">
        <v>71</v>
      </c>
      <c r="Q154" s="137">
        <v>0</v>
      </c>
      <c r="R154" s="137">
        <v>0</v>
      </c>
      <c r="S154" s="137">
        <v>0</v>
      </c>
      <c r="T154" s="137">
        <v>0</v>
      </c>
      <c r="U154" s="137">
        <v>0</v>
      </c>
      <c r="V154" s="137">
        <v>0</v>
      </c>
      <c r="W154" s="137">
        <v>0</v>
      </c>
      <c r="X154" s="137">
        <v>0</v>
      </c>
      <c r="Y154" s="137">
        <v>0</v>
      </c>
      <c r="Z154" s="137">
        <v>0</v>
      </c>
      <c r="AA154" s="137">
        <v>0</v>
      </c>
      <c r="AB154" s="137">
        <v>0</v>
      </c>
      <c r="AC154" s="131">
        <v>0</v>
      </c>
    </row>
    <row r="155" spans="15:29">
      <c r="O155" s="149"/>
      <c r="P155" s="140" t="s">
        <v>74</v>
      </c>
      <c r="Q155" s="137">
        <v>0</v>
      </c>
      <c r="R155" s="137">
        <v>0</v>
      </c>
      <c r="S155" s="137">
        <v>0</v>
      </c>
      <c r="T155" s="137">
        <v>0</v>
      </c>
      <c r="U155" s="137">
        <v>0</v>
      </c>
      <c r="V155" s="137">
        <v>0</v>
      </c>
      <c r="W155" s="137">
        <v>0</v>
      </c>
      <c r="X155" s="137">
        <v>0</v>
      </c>
      <c r="Y155" s="137">
        <v>0</v>
      </c>
      <c r="Z155" s="137">
        <v>0</v>
      </c>
      <c r="AA155" s="137">
        <v>0</v>
      </c>
      <c r="AB155" s="137">
        <v>0</v>
      </c>
      <c r="AC155" s="131">
        <v>0</v>
      </c>
    </row>
    <row r="156" spans="15:29">
      <c r="O156" s="149"/>
      <c r="P156" s="140" t="s">
        <v>75</v>
      </c>
      <c r="Q156" s="137">
        <v>0</v>
      </c>
      <c r="R156" s="137">
        <v>0</v>
      </c>
      <c r="S156" s="137">
        <v>0</v>
      </c>
      <c r="T156" s="137">
        <v>0</v>
      </c>
      <c r="U156" s="137">
        <v>0</v>
      </c>
      <c r="V156" s="137">
        <v>0</v>
      </c>
      <c r="W156" s="137">
        <v>0</v>
      </c>
      <c r="X156" s="137">
        <v>0</v>
      </c>
      <c r="Y156" s="137">
        <v>0</v>
      </c>
      <c r="Z156" s="137">
        <v>0</v>
      </c>
      <c r="AA156" s="137">
        <v>0</v>
      </c>
      <c r="AB156" s="137">
        <v>0</v>
      </c>
      <c r="AC156" s="131">
        <v>0</v>
      </c>
    </row>
    <row r="157" spans="15:29">
      <c r="O157" s="146"/>
      <c r="P157" s="140" t="s">
        <v>76</v>
      </c>
      <c r="Q157" s="137">
        <v>0</v>
      </c>
      <c r="R157" s="137">
        <v>0</v>
      </c>
      <c r="S157" s="137">
        <v>0</v>
      </c>
      <c r="T157" s="137">
        <v>0</v>
      </c>
      <c r="U157" s="137">
        <v>0</v>
      </c>
      <c r="V157" s="137">
        <v>0</v>
      </c>
      <c r="W157" s="137">
        <v>0</v>
      </c>
      <c r="X157" s="137">
        <v>0</v>
      </c>
      <c r="Y157" s="137">
        <v>0</v>
      </c>
      <c r="Z157" s="137">
        <v>0</v>
      </c>
      <c r="AA157" s="137">
        <v>0</v>
      </c>
      <c r="AB157" s="137">
        <v>0</v>
      </c>
      <c r="AC157" s="131">
        <v>0</v>
      </c>
    </row>
    <row r="158" spans="15:29">
      <c r="O158" s="149"/>
      <c r="P158" s="140" t="s">
        <v>77</v>
      </c>
      <c r="Q158" s="137">
        <v>0</v>
      </c>
      <c r="R158" s="137">
        <v>0</v>
      </c>
      <c r="S158" s="137">
        <v>0</v>
      </c>
      <c r="T158" s="137">
        <v>0</v>
      </c>
      <c r="U158" s="137">
        <v>0</v>
      </c>
      <c r="V158" s="137">
        <v>0</v>
      </c>
      <c r="W158" s="137">
        <v>0</v>
      </c>
      <c r="X158" s="137">
        <v>0</v>
      </c>
      <c r="Y158" s="137">
        <v>0</v>
      </c>
      <c r="Z158" s="137">
        <v>0</v>
      </c>
      <c r="AA158" s="137">
        <v>0</v>
      </c>
      <c r="AB158" s="137">
        <v>0</v>
      </c>
      <c r="AC158" s="131">
        <v>0</v>
      </c>
    </row>
    <row r="159" spans="15:29">
      <c r="O159" s="149"/>
      <c r="P159" s="140" t="s">
        <v>78</v>
      </c>
      <c r="Q159" s="137">
        <v>0</v>
      </c>
      <c r="R159" s="137">
        <v>0</v>
      </c>
      <c r="S159" s="137">
        <v>0</v>
      </c>
      <c r="T159" s="137">
        <v>0</v>
      </c>
      <c r="U159" s="137">
        <v>0</v>
      </c>
      <c r="V159" s="137">
        <v>0</v>
      </c>
      <c r="W159" s="137">
        <v>0</v>
      </c>
      <c r="X159" s="137">
        <v>0</v>
      </c>
      <c r="Y159" s="137">
        <v>0</v>
      </c>
      <c r="Z159" s="137">
        <v>0</v>
      </c>
      <c r="AA159" s="137">
        <v>0</v>
      </c>
      <c r="AB159" s="137">
        <v>0</v>
      </c>
      <c r="AC159" s="131">
        <v>0</v>
      </c>
    </row>
    <row r="160" spans="15:29">
      <c r="O160" s="149"/>
      <c r="P160" s="140" t="s">
        <v>79</v>
      </c>
      <c r="Q160" s="137">
        <v>0</v>
      </c>
      <c r="R160" s="137">
        <v>0</v>
      </c>
      <c r="S160" s="137">
        <v>0</v>
      </c>
      <c r="T160" s="137">
        <v>0</v>
      </c>
      <c r="U160" s="137">
        <v>0</v>
      </c>
      <c r="V160" s="137">
        <v>0</v>
      </c>
      <c r="W160" s="137">
        <v>0</v>
      </c>
      <c r="X160" s="137">
        <v>0</v>
      </c>
      <c r="Y160" s="137">
        <v>0</v>
      </c>
      <c r="Z160" s="137">
        <v>0</v>
      </c>
      <c r="AA160" s="137">
        <v>0</v>
      </c>
      <c r="AB160" s="137">
        <v>0</v>
      </c>
      <c r="AC160" s="131">
        <v>0</v>
      </c>
    </row>
    <row r="161" spans="15:29">
      <c r="O161" s="146"/>
      <c r="P161" s="140" t="s">
        <v>72</v>
      </c>
      <c r="AC161" s="131">
        <v>0</v>
      </c>
    </row>
    <row r="162" spans="15:29">
      <c r="P162" s="140"/>
      <c r="AC162" s="131"/>
    </row>
    <row r="163" spans="15:29">
      <c r="P163" s="140" t="s">
        <v>54</v>
      </c>
      <c r="Q163" s="137">
        <v>0</v>
      </c>
      <c r="R163" s="137">
        <v>0</v>
      </c>
      <c r="S163" s="137">
        <v>0</v>
      </c>
      <c r="T163" s="137">
        <v>0</v>
      </c>
      <c r="U163" s="137">
        <v>0</v>
      </c>
      <c r="V163" s="137">
        <v>0</v>
      </c>
      <c r="W163" s="137">
        <v>0</v>
      </c>
      <c r="X163" s="137">
        <v>0</v>
      </c>
      <c r="Y163" s="137">
        <v>0</v>
      </c>
      <c r="Z163" s="137">
        <v>0</v>
      </c>
      <c r="AA163" s="137">
        <v>0</v>
      </c>
      <c r="AB163" s="137">
        <v>0</v>
      </c>
      <c r="AC163" s="131">
        <v>0</v>
      </c>
    </row>
    <row r="164" spans="15:29">
      <c r="P164" s="140"/>
      <c r="AC164" s="131"/>
    </row>
    <row r="165" spans="15:29">
      <c r="P165" s="140"/>
      <c r="AC165" s="131"/>
    </row>
    <row r="166" spans="15:29">
      <c r="P166" s="140"/>
      <c r="AC166" s="131"/>
    </row>
    <row r="167" spans="15:29" ht="16.5" thickBot="1">
      <c r="P167" s="77" t="s">
        <v>25</v>
      </c>
      <c r="Q167" s="143">
        <v>-56714.53</v>
      </c>
      <c r="R167" s="143">
        <v>-2213.11</v>
      </c>
      <c r="S167" s="143">
        <v>0</v>
      </c>
      <c r="T167" s="143">
        <v>0</v>
      </c>
      <c r="U167" s="143">
        <v>0</v>
      </c>
      <c r="V167" s="143">
        <v>0</v>
      </c>
      <c r="W167" s="143">
        <v>0</v>
      </c>
      <c r="X167" s="143">
        <v>0</v>
      </c>
      <c r="Y167" s="143">
        <v>0</v>
      </c>
      <c r="Z167" s="143">
        <v>0</v>
      </c>
      <c r="AA167" s="143">
        <v>0</v>
      </c>
      <c r="AB167" s="143">
        <v>0</v>
      </c>
      <c r="AC167" s="144">
        <v>-58927.64</v>
      </c>
    </row>
    <row r="168" spans="15:29">
      <c r="P168" s="79"/>
    </row>
    <row r="169" spans="15:29" ht="13.5" thickBot="1"/>
    <row r="170" spans="15:29">
      <c r="O170" s="150"/>
      <c r="P170" s="138"/>
      <c r="Q170" s="139"/>
      <c r="R170" s="139"/>
      <c r="S170" s="139"/>
      <c r="T170" s="139"/>
      <c r="U170" s="139"/>
      <c r="V170" s="139"/>
      <c r="W170" s="139"/>
      <c r="X170" s="139"/>
      <c r="Y170" s="139"/>
      <c r="Z170" s="139"/>
      <c r="AA170" s="139"/>
      <c r="AB170" s="139"/>
      <c r="AC170" s="72" t="s">
        <v>1</v>
      </c>
    </row>
    <row r="171" spans="15:29" ht="13.5" thickBot="1">
      <c r="O171" s="150"/>
      <c r="P171" s="73" t="s">
        <v>80</v>
      </c>
      <c r="Q171" s="50">
        <v>43466</v>
      </c>
      <c r="R171" s="50">
        <v>43497</v>
      </c>
      <c r="S171" s="50">
        <v>43525</v>
      </c>
      <c r="T171" s="50">
        <v>43556</v>
      </c>
      <c r="U171" s="50">
        <v>43586</v>
      </c>
      <c r="V171" s="50">
        <v>43617</v>
      </c>
      <c r="W171" s="50">
        <v>43647</v>
      </c>
      <c r="X171" s="50">
        <v>43678</v>
      </c>
      <c r="Y171" s="50">
        <v>43709</v>
      </c>
      <c r="Z171" s="50">
        <v>43739</v>
      </c>
      <c r="AA171" s="50">
        <v>43770</v>
      </c>
      <c r="AB171" s="50">
        <v>43800</v>
      </c>
      <c r="AC171" s="74" t="s">
        <v>17</v>
      </c>
    </row>
    <row r="172" spans="15:29">
      <c r="O172" s="150"/>
      <c r="P172" s="140" t="s">
        <v>1</v>
      </c>
      <c r="Q172" s="79"/>
      <c r="AC172" s="131"/>
    </row>
    <row r="173" spans="15:29">
      <c r="O173" s="150"/>
      <c r="P173" s="140" t="s">
        <v>31</v>
      </c>
      <c r="Q173" s="137">
        <v>-20936.900000000001</v>
      </c>
      <c r="R173" s="137">
        <v>-12439.34</v>
      </c>
      <c r="S173" s="137">
        <v>0</v>
      </c>
      <c r="T173" s="137">
        <v>0</v>
      </c>
      <c r="U173" s="137">
        <v>0</v>
      </c>
      <c r="V173" s="137">
        <v>0</v>
      </c>
      <c r="W173" s="137">
        <v>0</v>
      </c>
      <c r="X173" s="137">
        <v>0</v>
      </c>
      <c r="Y173" s="137">
        <v>0</v>
      </c>
      <c r="Z173" s="137">
        <v>0</v>
      </c>
      <c r="AA173" s="137">
        <v>0</v>
      </c>
      <c r="AB173" s="137">
        <v>0</v>
      </c>
      <c r="AC173" s="131">
        <v>-33376.240000000005</v>
      </c>
    </row>
    <row r="174" spans="15:29">
      <c r="O174" s="151"/>
      <c r="P174" s="140" t="s">
        <v>32</v>
      </c>
      <c r="AC174" s="131"/>
    </row>
    <row r="175" spans="15:29">
      <c r="O175" s="149"/>
      <c r="P175" s="140" t="s">
        <v>57</v>
      </c>
      <c r="AC175" s="131">
        <v>0</v>
      </c>
    </row>
    <row r="176" spans="15:29">
      <c r="O176" s="149"/>
      <c r="P176" s="140" t="s">
        <v>58</v>
      </c>
      <c r="AC176" s="131">
        <v>0</v>
      </c>
    </row>
    <row r="177" spans="15:29">
      <c r="O177" s="149"/>
      <c r="P177" s="140" t="s">
        <v>59</v>
      </c>
      <c r="AC177" s="131">
        <v>0</v>
      </c>
    </row>
    <row r="178" spans="15:29">
      <c r="O178" s="149"/>
      <c r="P178" s="140" t="s">
        <v>61</v>
      </c>
      <c r="AC178" s="131">
        <v>0</v>
      </c>
    </row>
    <row r="179" spans="15:29">
      <c r="O179" s="149"/>
      <c r="P179" s="140" t="s">
        <v>62</v>
      </c>
      <c r="AC179" s="131">
        <v>0</v>
      </c>
    </row>
    <row r="180" spans="15:29">
      <c r="O180" s="149"/>
      <c r="P180" s="140" t="s">
        <v>63</v>
      </c>
      <c r="AC180" s="131">
        <v>0</v>
      </c>
    </row>
    <row r="181" spans="15:29">
      <c r="O181" s="149"/>
      <c r="P181" s="140" t="s">
        <v>64</v>
      </c>
      <c r="AC181" s="131">
        <v>0</v>
      </c>
    </row>
    <row r="182" spans="15:29">
      <c r="O182" s="149"/>
      <c r="P182" s="140" t="s">
        <v>65</v>
      </c>
      <c r="AC182" s="131">
        <v>0</v>
      </c>
    </row>
    <row r="183" spans="15:29">
      <c r="O183" s="149"/>
      <c r="P183" s="140" t="s">
        <v>66</v>
      </c>
      <c r="AC183" s="131">
        <v>0</v>
      </c>
    </row>
    <row r="184" spans="15:29">
      <c r="O184" s="149"/>
      <c r="P184" s="140" t="s">
        <v>67</v>
      </c>
      <c r="AC184" s="131">
        <v>0</v>
      </c>
    </row>
    <row r="185" spans="15:29">
      <c r="O185" s="149"/>
      <c r="P185" s="140" t="s">
        <v>68</v>
      </c>
      <c r="AC185" s="131">
        <v>0</v>
      </c>
    </row>
    <row r="186" spans="15:29">
      <c r="O186" s="149"/>
      <c r="P186" s="140" t="s">
        <v>70</v>
      </c>
      <c r="AC186" s="131">
        <v>0</v>
      </c>
    </row>
    <row r="187" spans="15:29">
      <c r="O187" s="149"/>
      <c r="P187" s="140" t="s">
        <v>71</v>
      </c>
      <c r="AC187" s="131">
        <v>0</v>
      </c>
    </row>
    <row r="188" spans="15:29">
      <c r="O188" s="149"/>
      <c r="P188" s="140" t="s">
        <v>74</v>
      </c>
      <c r="AC188" s="131">
        <v>0</v>
      </c>
    </row>
    <row r="189" spans="15:29">
      <c r="O189" s="149"/>
      <c r="P189" s="140" t="s">
        <v>75</v>
      </c>
      <c r="AC189" s="131">
        <v>0</v>
      </c>
    </row>
    <row r="190" spans="15:29">
      <c r="O190" s="149"/>
      <c r="P190" s="140" t="s">
        <v>76</v>
      </c>
      <c r="AC190" s="131">
        <v>0</v>
      </c>
    </row>
    <row r="191" spans="15:29">
      <c r="O191" s="149"/>
      <c r="P191" s="140" t="s">
        <v>81</v>
      </c>
      <c r="AC191" s="131">
        <v>0</v>
      </c>
    </row>
    <row r="192" spans="15:29">
      <c r="O192" s="149"/>
      <c r="P192" s="140" t="s">
        <v>82</v>
      </c>
      <c r="AC192" s="131">
        <v>0</v>
      </c>
    </row>
    <row r="193" spans="14:29">
      <c r="O193" s="149"/>
      <c r="P193" s="140" t="s">
        <v>77</v>
      </c>
      <c r="AC193" s="131">
        <v>0</v>
      </c>
    </row>
    <row r="194" spans="14:29">
      <c r="O194" s="149"/>
      <c r="P194" s="140" t="s">
        <v>78</v>
      </c>
      <c r="AC194" s="131">
        <v>0</v>
      </c>
    </row>
    <row r="195" spans="14:29">
      <c r="O195" s="149"/>
      <c r="P195" s="140" t="s">
        <v>79</v>
      </c>
      <c r="AC195" s="131">
        <v>0</v>
      </c>
    </row>
    <row r="196" spans="14:29">
      <c r="O196" s="149"/>
      <c r="P196" s="140" t="s">
        <v>72</v>
      </c>
      <c r="AC196" s="131">
        <v>0</v>
      </c>
    </row>
    <row r="197" spans="14:29">
      <c r="N197" s="152"/>
      <c r="O197" s="149"/>
      <c r="P197" s="140" t="s">
        <v>83</v>
      </c>
      <c r="AC197" s="131">
        <v>0</v>
      </c>
    </row>
    <row r="198" spans="14:29">
      <c r="N198" s="152"/>
      <c r="O198" s="149"/>
      <c r="P198" s="140" t="s">
        <v>84</v>
      </c>
      <c r="AC198" s="131">
        <v>0</v>
      </c>
    </row>
    <row r="199" spans="14:29">
      <c r="N199" s="152"/>
      <c r="O199" s="149"/>
      <c r="P199" s="140" t="s">
        <v>85</v>
      </c>
      <c r="AC199" s="131">
        <v>0</v>
      </c>
    </row>
    <row r="200" spans="14:29">
      <c r="N200" s="152"/>
      <c r="O200" s="149"/>
      <c r="P200" s="140" t="s">
        <v>86</v>
      </c>
      <c r="AC200" s="131">
        <v>0</v>
      </c>
    </row>
    <row r="201" spans="14:29">
      <c r="N201" s="152"/>
      <c r="O201" s="149"/>
      <c r="P201" s="140" t="s">
        <v>87</v>
      </c>
      <c r="AC201" s="131">
        <v>0</v>
      </c>
    </row>
    <row r="202" spans="14:29">
      <c r="N202" s="152"/>
      <c r="O202" s="149"/>
      <c r="P202" s="140" t="s">
        <v>88</v>
      </c>
      <c r="AC202" s="131">
        <v>0</v>
      </c>
    </row>
    <row r="203" spans="14:29">
      <c r="N203" s="152"/>
      <c r="O203" s="149"/>
      <c r="P203" s="140" t="s">
        <v>89</v>
      </c>
      <c r="AC203" s="131">
        <v>0</v>
      </c>
    </row>
    <row r="204" spans="14:29">
      <c r="N204" s="152"/>
      <c r="O204" s="149"/>
      <c r="P204" s="140" t="s">
        <v>90</v>
      </c>
      <c r="AC204" s="131">
        <v>0</v>
      </c>
    </row>
    <row r="205" spans="14:29">
      <c r="N205" s="152"/>
      <c r="O205" s="149"/>
      <c r="P205" s="140" t="s">
        <v>92</v>
      </c>
      <c r="AC205" s="131">
        <v>0</v>
      </c>
    </row>
    <row r="206" spans="14:29">
      <c r="N206" s="152"/>
      <c r="O206" s="149"/>
      <c r="P206" s="140" t="s">
        <v>93</v>
      </c>
      <c r="AC206" s="131">
        <v>0</v>
      </c>
    </row>
    <row r="207" spans="14:29">
      <c r="N207" s="152"/>
      <c r="O207" s="149"/>
      <c r="P207" s="140" t="s">
        <v>93</v>
      </c>
      <c r="AC207" s="131">
        <v>0</v>
      </c>
    </row>
    <row r="208" spans="14:29">
      <c r="N208" s="152"/>
      <c r="O208" s="150"/>
      <c r="P208" s="140"/>
      <c r="AC208" s="131"/>
    </row>
    <row r="209" spans="14:29">
      <c r="N209" s="152"/>
      <c r="O209" s="150"/>
      <c r="P209" s="140" t="s">
        <v>54</v>
      </c>
      <c r="Q209" s="137">
        <v>0</v>
      </c>
      <c r="R209" s="137">
        <v>0</v>
      </c>
      <c r="S209" s="137">
        <v>0</v>
      </c>
      <c r="T209" s="137">
        <v>0</v>
      </c>
      <c r="U209" s="137">
        <v>0</v>
      </c>
      <c r="V209" s="137">
        <v>0</v>
      </c>
      <c r="W209" s="137">
        <v>0</v>
      </c>
      <c r="X209" s="137">
        <v>0</v>
      </c>
      <c r="Y209" s="137">
        <v>0</v>
      </c>
      <c r="Z209" s="137">
        <v>0</v>
      </c>
      <c r="AA209" s="137">
        <v>0</v>
      </c>
      <c r="AB209" s="137">
        <v>0</v>
      </c>
      <c r="AC209" s="131">
        <v>0</v>
      </c>
    </row>
    <row r="210" spans="14:29">
      <c r="N210" s="152"/>
      <c r="O210" s="150"/>
      <c r="P210" s="140"/>
      <c r="Q210" s="79"/>
      <c r="R210" s="79"/>
      <c r="S210" s="79"/>
      <c r="T210" s="79"/>
      <c r="AC210" s="131"/>
    </row>
    <row r="211" spans="14:29">
      <c r="N211" s="152"/>
      <c r="O211" s="150"/>
      <c r="P211" s="140"/>
      <c r="AC211" s="131"/>
    </row>
    <row r="212" spans="14:29">
      <c r="N212" s="152"/>
      <c r="O212" s="150"/>
      <c r="P212" s="140"/>
      <c r="AC212" s="131"/>
    </row>
    <row r="213" spans="14:29">
      <c r="N213" s="152"/>
      <c r="O213" s="150"/>
      <c r="P213" s="140"/>
      <c r="AC213" s="131"/>
    </row>
    <row r="214" spans="14:29">
      <c r="N214" s="152"/>
      <c r="O214" s="153"/>
      <c r="P214" s="140" t="s">
        <v>55</v>
      </c>
      <c r="AC214" s="131"/>
    </row>
    <row r="215" spans="14:29">
      <c r="N215" s="152"/>
      <c r="O215" s="149"/>
      <c r="P215" s="140" t="s">
        <v>57</v>
      </c>
      <c r="AC215" s="131">
        <v>0</v>
      </c>
    </row>
    <row r="216" spans="14:29">
      <c r="N216" s="152"/>
      <c r="O216" s="149"/>
      <c r="P216" s="140" t="s">
        <v>58</v>
      </c>
      <c r="AC216" s="131">
        <v>0</v>
      </c>
    </row>
    <row r="217" spans="14:29">
      <c r="N217" s="152"/>
      <c r="O217" s="149"/>
      <c r="P217" s="140" t="s">
        <v>59</v>
      </c>
      <c r="AC217" s="131">
        <v>0</v>
      </c>
    </row>
    <row r="218" spans="14:29">
      <c r="N218" s="152"/>
      <c r="O218" s="149"/>
      <c r="P218" s="140" t="s">
        <v>61</v>
      </c>
      <c r="AC218" s="131">
        <v>0</v>
      </c>
    </row>
    <row r="219" spans="14:29">
      <c r="N219" s="152"/>
      <c r="O219" s="149"/>
      <c r="P219" s="140" t="s">
        <v>62</v>
      </c>
      <c r="AC219" s="131">
        <v>0</v>
      </c>
    </row>
    <row r="220" spans="14:29">
      <c r="N220" s="152"/>
      <c r="O220" s="149"/>
      <c r="P220" s="140" t="s">
        <v>63</v>
      </c>
      <c r="AC220" s="131">
        <v>0</v>
      </c>
    </row>
    <row r="221" spans="14:29">
      <c r="N221" s="152"/>
      <c r="O221" s="149"/>
      <c r="P221" s="140" t="s">
        <v>64</v>
      </c>
      <c r="AC221" s="131">
        <v>0</v>
      </c>
    </row>
    <row r="222" spans="14:29">
      <c r="N222" s="152"/>
      <c r="O222" s="149"/>
      <c r="P222" s="140" t="s">
        <v>65</v>
      </c>
      <c r="AC222" s="131">
        <v>0</v>
      </c>
    </row>
    <row r="223" spans="14:29">
      <c r="N223" s="152"/>
      <c r="O223" s="149"/>
      <c r="P223" s="140" t="s">
        <v>66</v>
      </c>
      <c r="AC223" s="131">
        <v>0</v>
      </c>
    </row>
    <row r="224" spans="14:29">
      <c r="N224" s="152"/>
      <c r="O224" s="149"/>
      <c r="P224" s="140" t="s">
        <v>67</v>
      </c>
      <c r="AC224" s="131">
        <v>0</v>
      </c>
    </row>
    <row r="225" spans="14:29">
      <c r="N225" s="152"/>
      <c r="O225" s="149"/>
      <c r="P225" s="140" t="s">
        <v>68</v>
      </c>
      <c r="AC225" s="131">
        <v>0</v>
      </c>
    </row>
    <row r="226" spans="14:29">
      <c r="N226" s="152"/>
      <c r="O226" s="149"/>
      <c r="P226" s="140" t="s">
        <v>70</v>
      </c>
      <c r="AC226" s="131">
        <v>0</v>
      </c>
    </row>
    <row r="227" spans="14:29">
      <c r="N227" s="152"/>
      <c r="O227" s="149"/>
      <c r="P227" s="140" t="s">
        <v>71</v>
      </c>
      <c r="AC227" s="131">
        <v>0</v>
      </c>
    </row>
    <row r="228" spans="14:29">
      <c r="N228" s="152"/>
      <c r="O228" s="149"/>
      <c r="P228" s="140" t="s">
        <v>74</v>
      </c>
      <c r="AC228" s="131">
        <v>0</v>
      </c>
    </row>
    <row r="229" spans="14:29">
      <c r="N229" s="152"/>
      <c r="O229" s="149"/>
      <c r="P229" s="140" t="s">
        <v>75</v>
      </c>
      <c r="AC229" s="131">
        <v>0</v>
      </c>
    </row>
    <row r="230" spans="14:29">
      <c r="N230" s="152"/>
      <c r="O230" s="149"/>
      <c r="P230" s="140" t="s">
        <v>76</v>
      </c>
      <c r="AC230" s="131">
        <v>0</v>
      </c>
    </row>
    <row r="231" spans="14:29">
      <c r="N231" s="152"/>
      <c r="O231" s="149"/>
      <c r="P231" s="140" t="s">
        <v>95</v>
      </c>
      <c r="AC231" s="131">
        <v>0</v>
      </c>
    </row>
    <row r="232" spans="14:29">
      <c r="N232" s="152"/>
      <c r="O232" s="149"/>
      <c r="P232" s="140" t="s">
        <v>77</v>
      </c>
      <c r="AC232" s="131">
        <v>0</v>
      </c>
    </row>
    <row r="233" spans="14:29">
      <c r="N233" s="152"/>
      <c r="O233" s="149"/>
      <c r="P233" s="140" t="s">
        <v>78</v>
      </c>
      <c r="AC233" s="131">
        <v>0</v>
      </c>
    </row>
    <row r="234" spans="14:29">
      <c r="N234" s="152"/>
      <c r="O234" s="149"/>
      <c r="P234" s="140" t="s">
        <v>79</v>
      </c>
      <c r="AC234" s="131">
        <v>0</v>
      </c>
    </row>
    <row r="235" spans="14:29">
      <c r="N235" s="152"/>
      <c r="O235" s="149"/>
      <c r="P235" s="140" t="s">
        <v>72</v>
      </c>
      <c r="AC235" s="131">
        <v>0</v>
      </c>
    </row>
    <row r="236" spans="14:29">
      <c r="N236" s="152"/>
      <c r="O236" s="149"/>
      <c r="P236" s="140" t="s">
        <v>96</v>
      </c>
      <c r="AC236" s="131">
        <v>0</v>
      </c>
    </row>
    <row r="237" spans="14:29">
      <c r="N237" s="152"/>
      <c r="O237" s="149"/>
      <c r="P237" s="140" t="s">
        <v>97</v>
      </c>
      <c r="AC237" s="131">
        <v>0</v>
      </c>
    </row>
    <row r="238" spans="14:29">
      <c r="N238" s="152"/>
      <c r="O238" s="149"/>
      <c r="P238" s="140" t="s">
        <v>98</v>
      </c>
      <c r="AC238" s="131">
        <v>0</v>
      </c>
    </row>
    <row r="239" spans="14:29">
      <c r="N239" s="152"/>
      <c r="O239" s="149"/>
      <c r="P239" s="140" t="s">
        <v>99</v>
      </c>
      <c r="AC239" s="131">
        <v>0</v>
      </c>
    </row>
    <row r="240" spans="14:29">
      <c r="N240" s="152"/>
      <c r="O240" s="149"/>
      <c r="P240" s="140" t="s">
        <v>100</v>
      </c>
      <c r="AC240" s="131">
        <v>0</v>
      </c>
    </row>
    <row r="241" spans="14:29">
      <c r="N241" s="152"/>
      <c r="O241" s="149"/>
      <c r="P241" s="140" t="s">
        <v>101</v>
      </c>
      <c r="AC241" s="131">
        <v>0</v>
      </c>
    </row>
    <row r="242" spans="14:29">
      <c r="N242" s="152"/>
      <c r="O242" s="149"/>
      <c r="P242" s="140" t="s">
        <v>92</v>
      </c>
      <c r="AC242" s="131">
        <v>0</v>
      </c>
    </row>
    <row r="243" spans="14:29">
      <c r="N243" s="152"/>
      <c r="O243" s="149"/>
      <c r="P243" s="140" t="s">
        <v>93</v>
      </c>
      <c r="AC243" s="131">
        <v>0</v>
      </c>
    </row>
    <row r="244" spans="14:29">
      <c r="N244" s="152"/>
      <c r="O244" s="149"/>
      <c r="P244" s="140" t="s">
        <v>103</v>
      </c>
      <c r="AC244" s="131">
        <v>0</v>
      </c>
    </row>
    <row r="245" spans="14:29">
      <c r="N245" s="152"/>
      <c r="O245" s="149"/>
      <c r="P245" s="140" t="s">
        <v>104</v>
      </c>
      <c r="AC245" s="131">
        <v>0</v>
      </c>
    </row>
    <row r="246" spans="14:29">
      <c r="O246" s="149"/>
      <c r="P246" s="140" t="s">
        <v>240</v>
      </c>
      <c r="AC246" s="131">
        <v>0</v>
      </c>
    </row>
    <row r="247" spans="14:29">
      <c r="O247" s="149"/>
      <c r="P247" s="140" t="s">
        <v>106</v>
      </c>
      <c r="AC247" s="131">
        <v>0</v>
      </c>
    </row>
    <row r="248" spans="14:29">
      <c r="O248" s="150"/>
      <c r="P248" s="140"/>
      <c r="AC248" s="131">
        <v>0</v>
      </c>
    </row>
    <row r="249" spans="14:29">
      <c r="O249" s="150"/>
      <c r="P249" s="140" t="s">
        <v>54</v>
      </c>
      <c r="Q249" s="137">
        <v>0</v>
      </c>
      <c r="R249" s="137">
        <v>0</v>
      </c>
      <c r="S249" s="137">
        <v>0</v>
      </c>
      <c r="T249" s="137">
        <v>0</v>
      </c>
      <c r="U249" s="137">
        <v>0</v>
      </c>
      <c r="V249" s="137">
        <v>0</v>
      </c>
      <c r="W249" s="137">
        <v>0</v>
      </c>
      <c r="X249" s="137">
        <v>0</v>
      </c>
      <c r="Y249" s="137">
        <v>0</v>
      </c>
      <c r="Z249" s="137">
        <v>0</v>
      </c>
      <c r="AA249" s="137">
        <v>0</v>
      </c>
      <c r="AB249" s="137">
        <v>0</v>
      </c>
      <c r="AC249" s="131">
        <v>0</v>
      </c>
    </row>
    <row r="250" spans="14:29">
      <c r="O250" s="150"/>
      <c r="P250" s="140"/>
      <c r="AC250" s="131"/>
    </row>
    <row r="251" spans="14:29">
      <c r="O251" s="150"/>
      <c r="P251" s="140"/>
      <c r="AC251" s="131"/>
    </row>
    <row r="252" spans="14:29">
      <c r="O252" s="150"/>
      <c r="P252" s="140"/>
      <c r="AC252" s="131"/>
    </row>
    <row r="253" spans="14:29" ht="16.5" thickBot="1">
      <c r="O253" s="150"/>
      <c r="P253" s="77" t="s">
        <v>25</v>
      </c>
      <c r="Q253" s="143">
        <v>-20936.900000000001</v>
      </c>
      <c r="R253" s="143">
        <v>-12439.34</v>
      </c>
      <c r="S253" s="143">
        <v>0</v>
      </c>
      <c r="T253" s="143">
        <v>0</v>
      </c>
      <c r="U253" s="143">
        <v>0</v>
      </c>
      <c r="V253" s="143">
        <v>0</v>
      </c>
      <c r="W253" s="143">
        <v>0</v>
      </c>
      <c r="X253" s="143">
        <v>0</v>
      </c>
      <c r="Y253" s="143">
        <v>0</v>
      </c>
      <c r="Z253" s="143">
        <v>0</v>
      </c>
      <c r="AA253" s="143">
        <v>0</v>
      </c>
      <c r="AB253" s="143">
        <v>0</v>
      </c>
      <c r="AC253" s="144">
        <v>-33376.240000000005</v>
      </c>
    </row>
    <row r="254" spans="14:29" ht="13.5" customHeight="1"/>
    <row r="255" spans="14:29" ht="13.5" thickBot="1"/>
    <row r="256" spans="14:29">
      <c r="O256" s="150"/>
      <c r="P256" s="138"/>
      <c r="Q256" s="139"/>
      <c r="R256" s="139"/>
      <c r="S256" s="139"/>
      <c r="T256" s="139"/>
      <c r="U256" s="139"/>
      <c r="V256" s="139"/>
      <c r="W256" s="139"/>
      <c r="X256" s="139"/>
      <c r="Y256" s="139"/>
      <c r="Z256" s="139"/>
      <c r="AA256" s="139"/>
      <c r="AB256" s="139"/>
      <c r="AC256" s="72" t="s">
        <v>1</v>
      </c>
    </row>
    <row r="257" spans="15:29" ht="13.5" thickBot="1">
      <c r="O257" s="150"/>
      <c r="P257" s="73" t="s">
        <v>107</v>
      </c>
      <c r="Q257" s="50">
        <v>43466</v>
      </c>
      <c r="R257" s="50">
        <v>43497</v>
      </c>
      <c r="S257" s="50">
        <v>43525</v>
      </c>
      <c r="T257" s="50">
        <v>43556</v>
      </c>
      <c r="U257" s="50">
        <v>43586</v>
      </c>
      <c r="V257" s="50">
        <v>43617</v>
      </c>
      <c r="W257" s="50">
        <v>43647</v>
      </c>
      <c r="X257" s="50">
        <v>43678</v>
      </c>
      <c r="Y257" s="50">
        <v>43709</v>
      </c>
      <c r="Z257" s="50">
        <v>43739</v>
      </c>
      <c r="AA257" s="50">
        <v>43770</v>
      </c>
      <c r="AB257" s="50">
        <v>43800</v>
      </c>
      <c r="AC257" s="74" t="s">
        <v>108</v>
      </c>
    </row>
    <row r="258" spans="15:29">
      <c r="O258" s="150"/>
      <c r="P258" s="140" t="s">
        <v>1</v>
      </c>
      <c r="Q258" s="79"/>
      <c r="AC258" s="131"/>
    </row>
    <row r="259" spans="15:29">
      <c r="O259" s="150"/>
      <c r="P259" s="140" t="s">
        <v>31</v>
      </c>
      <c r="Q259" s="137">
        <v>46347.42</v>
      </c>
      <c r="R259" s="137">
        <v>-8149.7400000000107</v>
      </c>
      <c r="S259" s="137">
        <v>0</v>
      </c>
      <c r="T259" s="137">
        <v>0</v>
      </c>
      <c r="U259" s="137">
        <v>0</v>
      </c>
      <c r="V259" s="137">
        <v>0</v>
      </c>
      <c r="W259" s="137">
        <v>0</v>
      </c>
      <c r="X259" s="137">
        <v>0</v>
      </c>
      <c r="Y259" s="137">
        <v>0</v>
      </c>
      <c r="Z259" s="137">
        <v>0</v>
      </c>
      <c r="AA259" s="137">
        <v>0</v>
      </c>
      <c r="AB259" s="137">
        <v>0</v>
      </c>
      <c r="AC259" s="131">
        <v>38197.679999999986</v>
      </c>
    </row>
    <row r="260" spans="15:29">
      <c r="O260" s="151"/>
      <c r="P260" s="140" t="s">
        <v>32</v>
      </c>
      <c r="AC260" s="131"/>
    </row>
    <row r="261" spans="15:29">
      <c r="O261" s="149"/>
      <c r="P261" s="140" t="s">
        <v>57</v>
      </c>
      <c r="Q261" s="137">
        <v>0</v>
      </c>
      <c r="R261" s="137">
        <v>0</v>
      </c>
      <c r="AC261" s="131">
        <v>0</v>
      </c>
    </row>
    <row r="262" spans="15:29">
      <c r="O262" s="149"/>
      <c r="P262" s="140" t="s">
        <v>61</v>
      </c>
      <c r="Q262" s="137">
        <v>-5015.93</v>
      </c>
      <c r="R262" s="137">
        <v>807.56000000000006</v>
      </c>
      <c r="AC262" s="131">
        <v>-4208.37</v>
      </c>
    </row>
    <row r="263" spans="15:29">
      <c r="O263" s="149"/>
      <c r="P263" s="140" t="s">
        <v>62</v>
      </c>
      <c r="Q263" s="137">
        <v>0</v>
      </c>
      <c r="R263" s="137">
        <v>0</v>
      </c>
      <c r="AC263" s="131">
        <v>0</v>
      </c>
    </row>
    <row r="264" spans="15:29">
      <c r="O264" s="149"/>
      <c r="P264" s="140" t="s">
        <v>63</v>
      </c>
      <c r="Q264" s="137">
        <v>0</v>
      </c>
      <c r="R264" s="137">
        <v>0</v>
      </c>
      <c r="AC264" s="131">
        <v>0</v>
      </c>
    </row>
    <row r="265" spans="15:29">
      <c r="O265" s="149"/>
      <c r="P265" s="140" t="s">
        <v>64</v>
      </c>
      <c r="Q265" s="137">
        <v>0</v>
      </c>
      <c r="R265" s="137">
        <v>0</v>
      </c>
      <c r="AC265" s="131">
        <v>0</v>
      </c>
    </row>
    <row r="266" spans="15:29">
      <c r="O266" s="149"/>
      <c r="P266" s="140" t="s">
        <v>65</v>
      </c>
      <c r="Q266" s="137">
        <v>-1948.5</v>
      </c>
      <c r="R266" s="137">
        <v>0</v>
      </c>
      <c r="AC266" s="131">
        <v>-1948.5</v>
      </c>
    </row>
    <row r="267" spans="15:29">
      <c r="O267" s="149"/>
      <c r="P267" s="140" t="s">
        <v>66</v>
      </c>
      <c r="Q267" s="137">
        <v>0</v>
      </c>
      <c r="R267" s="137">
        <v>0</v>
      </c>
      <c r="AC267" s="131">
        <v>0</v>
      </c>
    </row>
    <row r="268" spans="15:29">
      <c r="O268" s="149"/>
      <c r="P268" s="140" t="s">
        <v>67</v>
      </c>
      <c r="Q268" s="137">
        <v>0</v>
      </c>
      <c r="R268" s="137">
        <v>0</v>
      </c>
      <c r="AC268" s="131">
        <v>0</v>
      </c>
    </row>
    <row r="269" spans="15:29">
      <c r="O269" s="149"/>
      <c r="P269" s="140" t="s">
        <v>68</v>
      </c>
      <c r="Q269" s="137">
        <v>0</v>
      </c>
      <c r="R269" s="137">
        <v>0</v>
      </c>
      <c r="AC269" s="131">
        <v>0</v>
      </c>
    </row>
    <row r="270" spans="15:29">
      <c r="O270" s="149"/>
      <c r="P270" s="140" t="s">
        <v>70</v>
      </c>
      <c r="Q270" s="137">
        <v>0</v>
      </c>
      <c r="R270" s="137">
        <v>0</v>
      </c>
      <c r="AC270" s="131">
        <v>0</v>
      </c>
    </row>
    <row r="271" spans="15:29">
      <c r="O271" s="149"/>
      <c r="P271" s="140" t="s">
        <v>71</v>
      </c>
      <c r="Q271" s="137">
        <v>-257.19</v>
      </c>
      <c r="R271" s="137">
        <v>0</v>
      </c>
      <c r="AC271" s="131">
        <v>-257.19</v>
      </c>
    </row>
    <row r="272" spans="15:29">
      <c r="O272" s="149"/>
      <c r="P272" s="140" t="s">
        <v>109</v>
      </c>
      <c r="Q272" s="137">
        <v>-117.86</v>
      </c>
      <c r="R272" s="137">
        <v>-415.04999999999984</v>
      </c>
      <c r="AC272" s="131">
        <v>-532.90999999999985</v>
      </c>
    </row>
    <row r="273" spans="14:29">
      <c r="O273" s="149"/>
      <c r="P273" s="140" t="s">
        <v>74</v>
      </c>
      <c r="Q273" s="137">
        <v>6349.08</v>
      </c>
      <c r="R273" s="137">
        <v>-41688.189999999995</v>
      </c>
      <c r="AC273" s="131">
        <v>-35339.109999999993</v>
      </c>
    </row>
    <row r="274" spans="14:29">
      <c r="O274" s="149"/>
      <c r="P274" s="140" t="s">
        <v>75</v>
      </c>
      <c r="Q274" s="137">
        <v>0</v>
      </c>
      <c r="R274" s="137">
        <v>-464.49</v>
      </c>
      <c r="AC274" s="131">
        <v>-464.49</v>
      </c>
    </row>
    <row r="275" spans="14:29">
      <c r="O275" s="149"/>
      <c r="P275" s="140" t="s">
        <v>76</v>
      </c>
      <c r="Q275" s="137">
        <v>10540.6</v>
      </c>
      <c r="R275" s="137">
        <v>36127.040000000001</v>
      </c>
      <c r="AC275" s="131">
        <v>46667.64</v>
      </c>
    </row>
    <row r="276" spans="14:29">
      <c r="O276" s="149"/>
      <c r="P276" s="140" t="s">
        <v>110</v>
      </c>
      <c r="Q276" s="137">
        <v>-64.600000000000009</v>
      </c>
      <c r="R276" s="137">
        <v>-207.42000000000002</v>
      </c>
      <c r="AC276" s="131">
        <v>-272.02000000000004</v>
      </c>
    </row>
    <row r="277" spans="14:29">
      <c r="O277" s="149"/>
      <c r="P277" s="140" t="s">
        <v>111</v>
      </c>
      <c r="Q277" s="137">
        <v>-258.5</v>
      </c>
      <c r="R277" s="137">
        <v>0</v>
      </c>
      <c r="AC277" s="131">
        <v>-258.5</v>
      </c>
    </row>
    <row r="278" spans="14:29">
      <c r="O278" s="149"/>
      <c r="P278" s="140" t="s">
        <v>81</v>
      </c>
      <c r="Q278" s="137">
        <v>3210.02</v>
      </c>
      <c r="R278" s="137">
        <v>-606.86</v>
      </c>
      <c r="AC278" s="131">
        <v>2603.16</v>
      </c>
    </row>
    <row r="279" spans="14:29">
      <c r="O279" s="149"/>
      <c r="P279" s="140" t="s">
        <v>82</v>
      </c>
      <c r="Q279" s="137">
        <v>5751.57</v>
      </c>
      <c r="R279" s="137">
        <v>6942.5300000000007</v>
      </c>
      <c r="AC279" s="131">
        <v>12694.1</v>
      </c>
    </row>
    <row r="280" spans="14:29">
      <c r="O280" s="149"/>
      <c r="P280" s="140" t="s">
        <v>77</v>
      </c>
      <c r="Q280" s="137">
        <v>0</v>
      </c>
      <c r="R280" s="137">
        <v>0</v>
      </c>
      <c r="AC280" s="131">
        <v>0</v>
      </c>
    </row>
    <row r="281" spans="14:29">
      <c r="O281" s="149"/>
      <c r="P281" s="140" t="s">
        <v>78</v>
      </c>
      <c r="Q281" s="137">
        <v>0</v>
      </c>
      <c r="R281" s="137">
        <v>0</v>
      </c>
      <c r="AC281" s="131">
        <v>0</v>
      </c>
    </row>
    <row r="282" spans="14:29">
      <c r="O282" s="149"/>
      <c r="P282" s="140" t="s">
        <v>79</v>
      </c>
      <c r="Q282" s="137">
        <v>0</v>
      </c>
      <c r="R282" s="137">
        <v>0</v>
      </c>
      <c r="AC282" s="131">
        <v>0</v>
      </c>
    </row>
    <row r="283" spans="14:29">
      <c r="N283" s="152"/>
      <c r="O283" s="149"/>
      <c r="P283" s="140" t="s">
        <v>96</v>
      </c>
      <c r="Q283" s="137">
        <v>0</v>
      </c>
      <c r="R283" s="137">
        <v>0</v>
      </c>
      <c r="AC283" s="131">
        <v>0</v>
      </c>
    </row>
    <row r="284" spans="14:29">
      <c r="N284" s="152"/>
      <c r="O284" s="149"/>
      <c r="P284" s="140" t="s">
        <v>151</v>
      </c>
      <c r="Q284" s="137">
        <v>-52.56</v>
      </c>
      <c r="R284" s="137">
        <v>0</v>
      </c>
      <c r="AC284" s="131">
        <v>-52.56</v>
      </c>
    </row>
    <row r="285" spans="14:29">
      <c r="N285" s="152"/>
      <c r="O285" s="149"/>
      <c r="P285" s="140" t="s">
        <v>97</v>
      </c>
      <c r="Q285" s="137">
        <v>0</v>
      </c>
      <c r="R285" s="137">
        <v>0</v>
      </c>
      <c r="AC285" s="131">
        <v>0</v>
      </c>
    </row>
    <row r="286" spans="14:29">
      <c r="N286" s="152"/>
      <c r="O286" s="149"/>
      <c r="P286" s="140" t="s">
        <v>152</v>
      </c>
      <c r="Q286" s="137">
        <v>26.91</v>
      </c>
      <c r="R286" s="137">
        <v>0</v>
      </c>
      <c r="AC286" s="131">
        <v>26.91</v>
      </c>
    </row>
    <row r="287" spans="14:29">
      <c r="N287" s="152"/>
      <c r="O287" s="149"/>
      <c r="P287" s="140" t="s">
        <v>98</v>
      </c>
      <c r="Q287" s="137">
        <v>0</v>
      </c>
      <c r="R287" s="137">
        <v>0</v>
      </c>
      <c r="AC287" s="131">
        <v>0</v>
      </c>
    </row>
    <row r="288" spans="14:29">
      <c r="N288" s="152"/>
      <c r="O288" s="149"/>
      <c r="P288" s="140" t="s">
        <v>153</v>
      </c>
      <c r="Q288" s="137">
        <v>22.82</v>
      </c>
      <c r="R288" s="137">
        <v>0</v>
      </c>
      <c r="AC288" s="131">
        <v>22.82</v>
      </c>
    </row>
    <row r="289" spans="14:29">
      <c r="N289" s="152"/>
      <c r="O289" s="149"/>
      <c r="P289" s="140" t="s">
        <v>99</v>
      </c>
      <c r="Q289" s="137">
        <v>0</v>
      </c>
      <c r="R289" s="137">
        <v>0</v>
      </c>
      <c r="AC289" s="131">
        <v>0</v>
      </c>
    </row>
    <row r="290" spans="14:29">
      <c r="N290" s="152"/>
      <c r="O290" s="149"/>
      <c r="P290" s="140" t="s">
        <v>115</v>
      </c>
      <c r="Q290" s="137">
        <v>0</v>
      </c>
      <c r="R290" s="137">
        <v>0</v>
      </c>
      <c r="AC290" s="131">
        <v>0</v>
      </c>
    </row>
    <row r="291" spans="14:29">
      <c r="N291" s="152"/>
      <c r="O291" s="149"/>
      <c r="P291" s="140" t="s">
        <v>116</v>
      </c>
      <c r="Q291" s="137">
        <v>0</v>
      </c>
      <c r="R291" s="137">
        <v>0</v>
      </c>
      <c r="AC291" s="131">
        <v>0</v>
      </c>
    </row>
    <row r="292" spans="14:29">
      <c r="N292" s="152"/>
      <c r="O292" s="149"/>
      <c r="P292" s="140" t="s">
        <v>117</v>
      </c>
      <c r="Q292" s="137">
        <v>0</v>
      </c>
      <c r="R292" s="137">
        <v>0</v>
      </c>
      <c r="AC292" s="131">
        <v>0</v>
      </c>
    </row>
    <row r="293" spans="14:29">
      <c r="N293" s="152"/>
      <c r="O293" s="149"/>
      <c r="P293" s="140" t="s">
        <v>154</v>
      </c>
      <c r="Q293" s="137">
        <v>0</v>
      </c>
      <c r="R293" s="137">
        <v>0</v>
      </c>
      <c r="AC293" s="131">
        <v>0</v>
      </c>
    </row>
    <row r="294" spans="14:29">
      <c r="N294" s="152"/>
      <c r="O294" s="149"/>
      <c r="P294" s="140" t="s">
        <v>155</v>
      </c>
      <c r="Q294" s="137">
        <v>0.28000000000000003</v>
      </c>
      <c r="R294" s="137">
        <v>0</v>
      </c>
      <c r="AC294" s="131">
        <v>0.28000000000000003</v>
      </c>
    </row>
    <row r="295" spans="14:29">
      <c r="N295" s="152"/>
      <c r="O295" s="149"/>
      <c r="P295" s="140" t="s">
        <v>156</v>
      </c>
      <c r="Q295" s="137">
        <v>0</v>
      </c>
      <c r="R295" s="137">
        <v>0</v>
      </c>
      <c r="AC295" s="131">
        <v>0</v>
      </c>
    </row>
    <row r="296" spans="14:29">
      <c r="N296" s="152"/>
      <c r="O296" s="149"/>
      <c r="P296" s="140" t="s">
        <v>157</v>
      </c>
      <c r="Q296" s="137">
        <v>0.28000000000000003</v>
      </c>
      <c r="R296" s="137">
        <v>0</v>
      </c>
      <c r="AC296" s="131">
        <v>0.28000000000000003</v>
      </c>
    </row>
    <row r="297" spans="14:29">
      <c r="N297" s="152"/>
      <c r="O297" s="149"/>
      <c r="P297" s="140" t="s">
        <v>92</v>
      </c>
      <c r="Q297" s="137">
        <v>0</v>
      </c>
      <c r="R297" s="137">
        <v>0</v>
      </c>
      <c r="AC297" s="131">
        <v>0</v>
      </c>
    </row>
    <row r="298" spans="14:29">
      <c r="N298" s="152"/>
      <c r="O298" s="149"/>
      <c r="P298" s="140" t="s">
        <v>159</v>
      </c>
      <c r="Q298" s="137">
        <v>-3614.94</v>
      </c>
      <c r="R298" s="137">
        <v>2910.1400000000003</v>
      </c>
      <c r="AC298" s="131">
        <v>-704.79999999999973</v>
      </c>
    </row>
    <row r="299" spans="14:29">
      <c r="N299" s="152"/>
      <c r="O299" s="149"/>
      <c r="P299" s="140" t="s">
        <v>118</v>
      </c>
      <c r="Q299" s="137">
        <v>0</v>
      </c>
      <c r="R299" s="137">
        <v>0</v>
      </c>
      <c r="AC299" s="131">
        <v>0</v>
      </c>
    </row>
    <row r="300" spans="14:29">
      <c r="N300" s="152"/>
      <c r="O300" s="149"/>
      <c r="P300" s="140" t="s">
        <v>119</v>
      </c>
      <c r="Q300" s="137">
        <v>27.45</v>
      </c>
      <c r="R300" s="137">
        <v>-351.01</v>
      </c>
      <c r="AC300" s="131">
        <v>-323.56</v>
      </c>
    </row>
    <row r="301" spans="14:29">
      <c r="N301" s="152"/>
      <c r="O301" s="149"/>
      <c r="P301" s="140" t="s">
        <v>120</v>
      </c>
      <c r="Q301" s="137">
        <v>0</v>
      </c>
      <c r="R301" s="137">
        <v>0</v>
      </c>
      <c r="AC301" s="131">
        <v>0</v>
      </c>
    </row>
    <row r="302" spans="14:29">
      <c r="N302" s="152"/>
      <c r="O302" s="149"/>
      <c r="P302" s="140" t="s">
        <v>121</v>
      </c>
      <c r="Q302" s="137">
        <v>0</v>
      </c>
      <c r="R302" s="137">
        <v>0</v>
      </c>
      <c r="AC302" s="131">
        <v>0</v>
      </c>
    </row>
    <row r="303" spans="14:29">
      <c r="N303" s="152"/>
      <c r="O303" s="149"/>
      <c r="P303" s="140" t="s">
        <v>122</v>
      </c>
      <c r="Q303" s="137">
        <v>0</v>
      </c>
      <c r="R303" s="137">
        <v>0</v>
      </c>
      <c r="AC303" s="131">
        <v>0</v>
      </c>
    </row>
    <row r="304" spans="14:29">
      <c r="N304" s="152"/>
      <c r="O304" s="149"/>
      <c r="P304" s="140" t="s">
        <v>123</v>
      </c>
      <c r="Q304" s="137">
        <v>0</v>
      </c>
      <c r="R304" s="137">
        <v>0</v>
      </c>
      <c r="AC304" s="131">
        <v>0</v>
      </c>
    </row>
    <row r="305" spans="14:29">
      <c r="N305" s="152"/>
      <c r="O305" s="149"/>
      <c r="P305" s="140" t="s">
        <v>124</v>
      </c>
      <c r="Q305" s="137">
        <v>0</v>
      </c>
      <c r="R305" s="137">
        <v>0</v>
      </c>
      <c r="AC305" s="131">
        <v>0</v>
      </c>
    </row>
    <row r="306" spans="14:29">
      <c r="N306" s="152"/>
      <c r="O306" s="149"/>
      <c r="P306" s="140" t="s">
        <v>125</v>
      </c>
      <c r="Q306" s="137">
        <v>0</v>
      </c>
      <c r="R306" s="137">
        <v>0</v>
      </c>
      <c r="AC306" s="131">
        <v>0</v>
      </c>
    </row>
    <row r="307" spans="14:29">
      <c r="N307" s="152"/>
      <c r="O307" s="149"/>
      <c r="P307" s="140" t="s">
        <v>240</v>
      </c>
      <c r="Q307" s="137">
        <v>0</v>
      </c>
      <c r="R307" s="137">
        <v>0</v>
      </c>
      <c r="AC307" s="131">
        <v>0</v>
      </c>
    </row>
    <row r="308" spans="14:29">
      <c r="N308" s="152"/>
      <c r="O308" s="149"/>
      <c r="P308" s="140" t="s">
        <v>241</v>
      </c>
      <c r="Q308" s="137">
        <v>164.83</v>
      </c>
      <c r="R308" s="137">
        <v>0</v>
      </c>
      <c r="AC308" s="131">
        <v>164.83</v>
      </c>
    </row>
    <row r="309" spans="14:29">
      <c r="N309" s="152"/>
      <c r="O309" s="149"/>
      <c r="P309" s="140" t="s">
        <v>136</v>
      </c>
      <c r="Q309" s="137">
        <v>0</v>
      </c>
      <c r="R309" s="137">
        <v>0</v>
      </c>
      <c r="AC309" s="131">
        <v>0</v>
      </c>
    </row>
    <row r="310" spans="14:29">
      <c r="N310" s="152"/>
      <c r="O310" s="149"/>
      <c r="P310" s="140" t="s">
        <v>137</v>
      </c>
      <c r="Q310" s="137">
        <v>0.02</v>
      </c>
      <c r="R310" s="137">
        <v>0</v>
      </c>
      <c r="AC310" s="131">
        <v>0.02</v>
      </c>
    </row>
    <row r="311" spans="14:29">
      <c r="N311" s="152"/>
      <c r="O311" s="149"/>
      <c r="P311" s="140" t="s">
        <v>138</v>
      </c>
      <c r="Q311" s="137">
        <v>0</v>
      </c>
      <c r="R311" s="137">
        <v>0</v>
      </c>
      <c r="AC311" s="131">
        <v>0</v>
      </c>
    </row>
    <row r="312" spans="14:29">
      <c r="N312" s="152"/>
      <c r="O312" s="149"/>
      <c r="P312" s="140" t="s">
        <v>139</v>
      </c>
      <c r="Q312" s="137">
        <v>0.02</v>
      </c>
      <c r="R312" s="137">
        <v>0</v>
      </c>
      <c r="AC312" s="131">
        <v>0.02</v>
      </c>
    </row>
    <row r="313" spans="14:29">
      <c r="N313" s="152"/>
      <c r="O313" s="149"/>
      <c r="P313" s="140" t="s">
        <v>140</v>
      </c>
      <c r="Q313" s="137">
        <v>0</v>
      </c>
      <c r="R313" s="137">
        <v>0</v>
      </c>
      <c r="AC313" s="131">
        <v>0</v>
      </c>
    </row>
    <row r="314" spans="14:29">
      <c r="N314" s="152"/>
      <c r="O314" s="149"/>
      <c r="P314" s="140" t="s">
        <v>141</v>
      </c>
      <c r="Q314" s="137">
        <v>0.02</v>
      </c>
      <c r="R314" s="137">
        <v>0</v>
      </c>
      <c r="AC314" s="131">
        <v>0.02</v>
      </c>
    </row>
    <row r="315" spans="14:29">
      <c r="N315" s="152"/>
      <c r="O315" s="149"/>
      <c r="P315" s="140" t="s">
        <v>142</v>
      </c>
      <c r="Q315" s="137">
        <v>0</v>
      </c>
      <c r="R315" s="137">
        <v>0</v>
      </c>
      <c r="AC315" s="131">
        <v>0</v>
      </c>
    </row>
    <row r="316" spans="14:29">
      <c r="N316" s="152"/>
      <c r="O316" s="149"/>
      <c r="P316" s="140" t="s">
        <v>143</v>
      </c>
      <c r="Q316" s="137">
        <v>0.02</v>
      </c>
      <c r="R316" s="137">
        <v>0</v>
      </c>
      <c r="AC316" s="131">
        <v>0.02</v>
      </c>
    </row>
    <row r="317" spans="14:29">
      <c r="N317" s="152"/>
      <c r="O317" s="149"/>
      <c r="P317" s="140" t="s">
        <v>144</v>
      </c>
      <c r="Q317" s="137">
        <v>0</v>
      </c>
      <c r="R317" s="137">
        <v>0</v>
      </c>
      <c r="AC317" s="131">
        <v>0</v>
      </c>
    </row>
    <row r="318" spans="14:29">
      <c r="N318" s="152"/>
      <c r="O318" s="149"/>
      <c r="P318" s="140" t="s">
        <v>145</v>
      </c>
      <c r="Q318" s="137">
        <v>0.02</v>
      </c>
      <c r="R318" s="137">
        <v>0</v>
      </c>
      <c r="AC318" s="131">
        <v>0.02</v>
      </c>
    </row>
    <row r="319" spans="14:29">
      <c r="N319" s="152"/>
      <c r="O319" s="149"/>
      <c r="P319" s="140" t="s">
        <v>148</v>
      </c>
      <c r="Q319" s="137">
        <v>0</v>
      </c>
      <c r="R319" s="137">
        <v>0</v>
      </c>
      <c r="AC319" s="131">
        <v>0</v>
      </c>
    </row>
    <row r="320" spans="14:29">
      <c r="N320" s="152"/>
      <c r="O320" s="149"/>
      <c r="P320" s="140" t="s">
        <v>149</v>
      </c>
      <c r="Q320" s="137">
        <v>0.14000000000000001</v>
      </c>
      <c r="R320" s="137">
        <v>49.67</v>
      </c>
      <c r="AC320" s="131">
        <v>49.81</v>
      </c>
    </row>
    <row r="321" spans="14:29">
      <c r="N321" s="152"/>
      <c r="O321" s="150"/>
      <c r="P321" s="140"/>
      <c r="AC321" s="131"/>
    </row>
    <row r="322" spans="14:29">
      <c r="N322" s="152"/>
      <c r="O322" s="150"/>
      <c r="P322" s="140" t="s">
        <v>54</v>
      </c>
      <c r="Q322" s="137">
        <v>14764</v>
      </c>
      <c r="R322" s="137">
        <v>3103.920000000011</v>
      </c>
      <c r="S322" s="137">
        <v>0</v>
      </c>
      <c r="T322" s="137">
        <v>0</v>
      </c>
      <c r="U322" s="137">
        <v>0</v>
      </c>
      <c r="V322" s="137">
        <v>0</v>
      </c>
      <c r="W322" s="137">
        <v>0</v>
      </c>
      <c r="X322" s="137">
        <v>0</v>
      </c>
      <c r="Y322" s="137">
        <v>0</v>
      </c>
      <c r="Z322" s="137">
        <v>0</v>
      </c>
      <c r="AA322" s="137">
        <v>0</v>
      </c>
      <c r="AB322" s="137">
        <v>0</v>
      </c>
      <c r="AC322" s="131">
        <v>17867.920000000013</v>
      </c>
    </row>
    <row r="323" spans="14:29">
      <c r="N323" s="152"/>
      <c r="O323" s="150"/>
      <c r="P323" s="140"/>
      <c r="Q323" s="79"/>
      <c r="R323" s="79"/>
      <c r="S323" s="79"/>
      <c r="T323" s="79"/>
      <c r="AC323" s="131"/>
    </row>
    <row r="324" spans="14:29">
      <c r="N324" s="152"/>
      <c r="O324" s="150"/>
      <c r="P324" s="140"/>
      <c r="AC324" s="131"/>
    </row>
    <row r="325" spans="14:29">
      <c r="N325" s="152"/>
      <c r="O325" s="150"/>
      <c r="P325" s="140"/>
      <c r="AC325" s="131"/>
    </row>
    <row r="326" spans="14:29">
      <c r="N326" s="152"/>
      <c r="O326" s="150"/>
      <c r="P326" s="140"/>
      <c r="AC326" s="131"/>
    </row>
    <row r="327" spans="14:29">
      <c r="N327" s="152"/>
      <c r="O327" s="153"/>
      <c r="P327" s="140" t="s">
        <v>55</v>
      </c>
      <c r="AC327" s="131"/>
    </row>
    <row r="328" spans="14:29">
      <c r="N328" s="152"/>
      <c r="O328" s="149"/>
      <c r="P328" s="140" t="s">
        <v>57</v>
      </c>
      <c r="AC328" s="131">
        <v>0</v>
      </c>
    </row>
    <row r="329" spans="14:29">
      <c r="N329" s="152"/>
      <c r="O329" s="149"/>
      <c r="P329" s="140" t="s">
        <v>61</v>
      </c>
      <c r="AC329" s="131">
        <v>0</v>
      </c>
    </row>
    <row r="330" spans="14:29">
      <c r="N330" s="152"/>
      <c r="O330" s="149"/>
      <c r="P330" s="140" t="s">
        <v>62</v>
      </c>
      <c r="AC330" s="131">
        <v>0</v>
      </c>
    </row>
    <row r="331" spans="14:29">
      <c r="N331" s="152"/>
      <c r="O331" s="149"/>
      <c r="P331" s="140" t="s">
        <v>63</v>
      </c>
      <c r="AC331" s="131">
        <v>0</v>
      </c>
    </row>
    <row r="332" spans="14:29">
      <c r="N332" s="152"/>
      <c r="O332" s="149"/>
      <c r="P332" s="140" t="s">
        <v>64</v>
      </c>
      <c r="AC332" s="131">
        <v>0</v>
      </c>
    </row>
    <row r="333" spans="14:29">
      <c r="N333" s="152"/>
      <c r="O333" s="149"/>
      <c r="P333" s="140" t="s">
        <v>65</v>
      </c>
      <c r="AC333" s="131">
        <v>0</v>
      </c>
    </row>
    <row r="334" spans="14:29">
      <c r="N334" s="152"/>
      <c r="O334" s="149"/>
      <c r="P334" s="140" t="s">
        <v>66</v>
      </c>
      <c r="AC334" s="131">
        <v>0</v>
      </c>
    </row>
    <row r="335" spans="14:29">
      <c r="N335" s="152"/>
      <c r="O335" s="149"/>
      <c r="P335" s="140" t="s">
        <v>67</v>
      </c>
      <c r="AC335" s="131">
        <v>0</v>
      </c>
    </row>
    <row r="336" spans="14:29">
      <c r="N336" s="152"/>
      <c r="O336" s="149"/>
      <c r="P336" s="140" t="s">
        <v>68</v>
      </c>
      <c r="AC336" s="131">
        <v>0</v>
      </c>
    </row>
    <row r="337" spans="14:29">
      <c r="N337" s="152"/>
      <c r="O337" s="149"/>
      <c r="P337" s="140" t="s">
        <v>70</v>
      </c>
      <c r="AC337" s="131">
        <v>0</v>
      </c>
    </row>
    <row r="338" spans="14:29">
      <c r="N338" s="152"/>
      <c r="O338" s="149"/>
      <c r="P338" s="140" t="s">
        <v>71</v>
      </c>
      <c r="AC338" s="131">
        <v>0</v>
      </c>
    </row>
    <row r="339" spans="14:29">
      <c r="N339" s="152"/>
      <c r="O339" s="149"/>
      <c r="P339" s="140" t="s">
        <v>109</v>
      </c>
      <c r="AC339" s="131">
        <v>0</v>
      </c>
    </row>
    <row r="340" spans="14:29">
      <c r="N340" s="152"/>
      <c r="O340" s="149"/>
      <c r="P340" s="140" t="s">
        <v>74</v>
      </c>
      <c r="AC340" s="131">
        <v>0</v>
      </c>
    </row>
    <row r="341" spans="14:29">
      <c r="N341" s="152"/>
      <c r="O341" s="149"/>
      <c r="P341" s="140" t="s">
        <v>75</v>
      </c>
      <c r="AC341" s="131">
        <v>0</v>
      </c>
    </row>
    <row r="342" spans="14:29">
      <c r="N342" s="152"/>
      <c r="O342" s="149"/>
      <c r="P342" s="140" t="s">
        <v>76</v>
      </c>
      <c r="AC342" s="131">
        <v>0</v>
      </c>
    </row>
    <row r="343" spans="14:29">
      <c r="N343" s="152"/>
      <c r="O343" s="149"/>
      <c r="P343" s="140" t="s">
        <v>110</v>
      </c>
      <c r="AC343" s="131">
        <v>0</v>
      </c>
    </row>
    <row r="344" spans="14:29">
      <c r="N344" s="152"/>
      <c r="O344" s="149"/>
      <c r="P344" s="140" t="s">
        <v>111</v>
      </c>
      <c r="AC344" s="131">
        <v>0</v>
      </c>
    </row>
    <row r="345" spans="14:29">
      <c r="N345" s="152"/>
      <c r="O345" s="149"/>
      <c r="P345" s="140" t="s">
        <v>95</v>
      </c>
      <c r="AC345" s="131">
        <v>0</v>
      </c>
    </row>
    <row r="346" spans="14:29">
      <c r="N346" s="152"/>
      <c r="O346" s="149"/>
      <c r="P346" s="80" t="s">
        <v>150</v>
      </c>
      <c r="AC346" s="131">
        <v>0</v>
      </c>
    </row>
    <row r="347" spans="14:29">
      <c r="N347" s="152"/>
      <c r="O347" s="149"/>
      <c r="P347" s="140" t="s">
        <v>77</v>
      </c>
      <c r="AC347" s="131">
        <v>0</v>
      </c>
    </row>
    <row r="348" spans="14:29">
      <c r="N348" s="152"/>
      <c r="O348" s="149"/>
      <c r="P348" s="140" t="s">
        <v>78</v>
      </c>
      <c r="AC348" s="131">
        <v>0</v>
      </c>
    </row>
    <row r="349" spans="14:29">
      <c r="N349" s="152"/>
      <c r="O349" s="149"/>
      <c r="P349" s="140" t="s">
        <v>79</v>
      </c>
      <c r="AC349" s="131">
        <v>0</v>
      </c>
    </row>
    <row r="350" spans="14:29">
      <c r="N350" s="152"/>
      <c r="O350" s="149"/>
      <c r="P350" s="140" t="s">
        <v>96</v>
      </c>
      <c r="AC350" s="131">
        <v>0</v>
      </c>
    </row>
    <row r="351" spans="14:29">
      <c r="N351" s="152"/>
      <c r="O351" s="149"/>
      <c r="P351" s="140" t="s">
        <v>151</v>
      </c>
      <c r="AC351" s="131">
        <v>0</v>
      </c>
    </row>
    <row r="352" spans="14:29">
      <c r="N352" s="152"/>
      <c r="O352" s="149"/>
      <c r="P352" s="140" t="s">
        <v>97</v>
      </c>
      <c r="AC352" s="131">
        <v>0</v>
      </c>
    </row>
    <row r="353" spans="14:29">
      <c r="N353" s="152"/>
      <c r="O353" s="149"/>
      <c r="P353" s="140" t="s">
        <v>152</v>
      </c>
      <c r="AC353" s="131">
        <v>0</v>
      </c>
    </row>
    <row r="354" spans="14:29">
      <c r="N354" s="152"/>
      <c r="O354" s="149"/>
      <c r="P354" s="140" t="s">
        <v>98</v>
      </c>
      <c r="AC354" s="131">
        <v>0</v>
      </c>
    </row>
    <row r="355" spans="14:29">
      <c r="N355" s="152"/>
      <c r="O355" s="149"/>
      <c r="P355" s="140" t="s">
        <v>153</v>
      </c>
      <c r="AC355" s="131">
        <v>0</v>
      </c>
    </row>
    <row r="356" spans="14:29">
      <c r="N356" s="152"/>
      <c r="O356" s="149"/>
      <c r="P356" s="140" t="s">
        <v>99</v>
      </c>
      <c r="AC356" s="131">
        <v>0</v>
      </c>
    </row>
    <row r="357" spans="14:29">
      <c r="N357" s="152"/>
      <c r="O357" s="149"/>
      <c r="P357" s="140" t="s">
        <v>115</v>
      </c>
      <c r="AC357" s="131">
        <v>0</v>
      </c>
    </row>
    <row r="358" spans="14:29">
      <c r="N358" s="152"/>
      <c r="O358" s="149"/>
      <c r="P358" s="140" t="s">
        <v>116</v>
      </c>
      <c r="AC358" s="131">
        <v>0</v>
      </c>
    </row>
    <row r="359" spans="14:29">
      <c r="N359" s="152"/>
      <c r="O359" s="149"/>
      <c r="P359" s="140" t="s">
        <v>117</v>
      </c>
      <c r="AC359" s="131">
        <v>0</v>
      </c>
    </row>
    <row r="360" spans="14:29">
      <c r="N360" s="152"/>
      <c r="O360" s="149"/>
      <c r="P360" s="140" t="s">
        <v>154</v>
      </c>
      <c r="AC360" s="131">
        <v>0</v>
      </c>
    </row>
    <row r="361" spans="14:29">
      <c r="N361" s="152"/>
      <c r="O361" s="149"/>
      <c r="P361" s="140" t="s">
        <v>155</v>
      </c>
      <c r="AC361" s="131">
        <v>0</v>
      </c>
    </row>
    <row r="362" spans="14:29">
      <c r="N362" s="152"/>
      <c r="O362" s="149"/>
      <c r="P362" s="140" t="s">
        <v>156</v>
      </c>
      <c r="AC362" s="131">
        <v>0</v>
      </c>
    </row>
    <row r="363" spans="14:29">
      <c r="N363" s="152"/>
      <c r="O363" s="149"/>
      <c r="P363" s="140" t="s">
        <v>157</v>
      </c>
      <c r="AC363" s="131">
        <v>0</v>
      </c>
    </row>
    <row r="364" spans="14:29">
      <c r="N364" s="152"/>
      <c r="O364" s="149"/>
      <c r="P364" s="140" t="s">
        <v>92</v>
      </c>
      <c r="AC364" s="131">
        <v>0</v>
      </c>
    </row>
    <row r="365" spans="14:29">
      <c r="N365" s="152"/>
      <c r="O365" s="149"/>
      <c r="P365" s="140" t="s">
        <v>159</v>
      </c>
      <c r="AC365" s="131">
        <v>0</v>
      </c>
    </row>
    <row r="366" spans="14:29">
      <c r="O366" s="149"/>
      <c r="P366" s="140" t="s">
        <v>118</v>
      </c>
      <c r="AC366" s="131">
        <v>0</v>
      </c>
    </row>
    <row r="367" spans="14:29">
      <c r="O367" s="149"/>
      <c r="P367" s="140" t="s">
        <v>119</v>
      </c>
      <c r="AC367" s="131">
        <v>0</v>
      </c>
    </row>
    <row r="368" spans="14:29">
      <c r="O368" s="149"/>
      <c r="P368" s="140" t="s">
        <v>120</v>
      </c>
      <c r="AC368" s="131">
        <v>0</v>
      </c>
    </row>
    <row r="369" spans="15:29">
      <c r="O369" s="149"/>
      <c r="P369" s="140" t="s">
        <v>121</v>
      </c>
      <c r="AC369" s="131">
        <v>0</v>
      </c>
    </row>
    <row r="370" spans="15:29">
      <c r="O370" s="149"/>
      <c r="P370" s="140" t="s">
        <v>122</v>
      </c>
      <c r="AC370" s="131">
        <v>0</v>
      </c>
    </row>
    <row r="371" spans="15:29">
      <c r="O371" s="149"/>
      <c r="P371" s="140" t="s">
        <v>123</v>
      </c>
      <c r="AC371" s="131">
        <v>0</v>
      </c>
    </row>
    <row r="372" spans="15:29">
      <c r="O372" s="149"/>
      <c r="P372" s="140" t="s">
        <v>124</v>
      </c>
      <c r="AC372" s="131">
        <v>0</v>
      </c>
    </row>
    <row r="373" spans="15:29">
      <c r="O373" s="149"/>
      <c r="P373" s="140" t="s">
        <v>125</v>
      </c>
      <c r="AC373" s="131">
        <v>0</v>
      </c>
    </row>
    <row r="374" spans="15:29">
      <c r="O374" s="149"/>
      <c r="P374" s="140" t="s">
        <v>240</v>
      </c>
      <c r="AC374" s="131">
        <v>0</v>
      </c>
    </row>
    <row r="375" spans="15:29">
      <c r="O375" s="149"/>
      <c r="P375" s="140" t="s">
        <v>241</v>
      </c>
      <c r="AC375" s="131">
        <v>0</v>
      </c>
    </row>
    <row r="376" spans="15:29">
      <c r="O376" s="149"/>
      <c r="P376" s="140" t="s">
        <v>136</v>
      </c>
      <c r="AC376" s="131">
        <v>0</v>
      </c>
    </row>
    <row r="377" spans="15:29">
      <c r="O377" s="149"/>
      <c r="P377" s="140" t="s">
        <v>137</v>
      </c>
      <c r="AC377" s="131">
        <v>0</v>
      </c>
    </row>
    <row r="378" spans="15:29">
      <c r="O378" s="149"/>
      <c r="P378" s="140" t="s">
        <v>138</v>
      </c>
      <c r="AC378" s="131">
        <v>0</v>
      </c>
    </row>
    <row r="379" spans="15:29">
      <c r="O379" s="149"/>
      <c r="P379" s="140" t="s">
        <v>139</v>
      </c>
      <c r="AC379" s="131">
        <v>0</v>
      </c>
    </row>
    <row r="380" spans="15:29">
      <c r="O380" s="149"/>
      <c r="P380" s="140" t="s">
        <v>140</v>
      </c>
      <c r="AC380" s="131">
        <v>0</v>
      </c>
    </row>
    <row r="381" spans="15:29">
      <c r="O381" s="149"/>
      <c r="P381" s="140" t="s">
        <v>141</v>
      </c>
      <c r="AC381" s="131">
        <v>0</v>
      </c>
    </row>
    <row r="382" spans="15:29">
      <c r="O382" s="149"/>
      <c r="P382" s="140" t="s">
        <v>142</v>
      </c>
      <c r="AC382" s="131">
        <v>0</v>
      </c>
    </row>
    <row r="383" spans="15:29">
      <c r="O383" s="149"/>
      <c r="P383" s="140" t="s">
        <v>143</v>
      </c>
      <c r="AC383" s="131">
        <v>0</v>
      </c>
    </row>
    <row r="384" spans="15:29">
      <c r="O384" s="149"/>
      <c r="P384" s="140" t="s">
        <v>144</v>
      </c>
      <c r="AC384" s="131">
        <v>0</v>
      </c>
    </row>
    <row r="385" spans="15:29">
      <c r="O385" s="149"/>
      <c r="P385" s="140" t="s">
        <v>145</v>
      </c>
      <c r="AC385" s="131">
        <v>0</v>
      </c>
    </row>
    <row r="386" spans="15:29">
      <c r="O386" s="149"/>
      <c r="P386" s="140" t="s">
        <v>148</v>
      </c>
      <c r="AC386" s="131">
        <v>0</v>
      </c>
    </row>
    <row r="387" spans="15:29">
      <c r="O387" s="149"/>
      <c r="P387" s="140" t="s">
        <v>149</v>
      </c>
      <c r="AC387" s="131">
        <v>0</v>
      </c>
    </row>
    <row r="388" spans="15:29">
      <c r="O388" s="150"/>
      <c r="P388" s="140"/>
      <c r="AC388" s="131"/>
    </row>
    <row r="389" spans="15:29">
      <c r="O389" s="150"/>
      <c r="P389" s="140" t="s">
        <v>54</v>
      </c>
      <c r="Q389" s="137">
        <v>0</v>
      </c>
      <c r="R389" s="137">
        <v>0</v>
      </c>
      <c r="S389" s="137">
        <v>0</v>
      </c>
      <c r="T389" s="137">
        <v>0</v>
      </c>
      <c r="U389" s="137">
        <v>0</v>
      </c>
      <c r="V389" s="137">
        <v>0</v>
      </c>
      <c r="W389" s="137">
        <v>0</v>
      </c>
      <c r="X389" s="137">
        <v>0</v>
      </c>
      <c r="Y389" s="137">
        <v>0</v>
      </c>
      <c r="Z389" s="137">
        <v>0</v>
      </c>
      <c r="AA389" s="137">
        <v>0</v>
      </c>
      <c r="AB389" s="137">
        <v>0</v>
      </c>
      <c r="AC389" s="131">
        <v>0</v>
      </c>
    </row>
    <row r="390" spans="15:29">
      <c r="O390" s="150"/>
      <c r="P390" s="140"/>
      <c r="AC390" s="131"/>
    </row>
    <row r="391" spans="15:29">
      <c r="O391" s="150"/>
      <c r="P391" s="140"/>
      <c r="AC391" s="131"/>
    </row>
    <row r="392" spans="15:29">
      <c r="O392" s="150"/>
      <c r="P392" s="140"/>
      <c r="AC392" s="131"/>
    </row>
    <row r="393" spans="15:29" ht="16.5" thickBot="1">
      <c r="O393" s="150"/>
      <c r="P393" s="77" t="s">
        <v>25</v>
      </c>
      <c r="Q393" s="143">
        <v>61111.42</v>
      </c>
      <c r="R393" s="143">
        <v>-5045.82</v>
      </c>
      <c r="S393" s="143">
        <v>0</v>
      </c>
      <c r="T393" s="143">
        <v>0</v>
      </c>
      <c r="U393" s="143">
        <v>0</v>
      </c>
      <c r="V393" s="143">
        <v>0</v>
      </c>
      <c r="W393" s="143">
        <v>0</v>
      </c>
      <c r="X393" s="143">
        <v>0</v>
      </c>
      <c r="Y393" s="143">
        <v>0</v>
      </c>
      <c r="Z393" s="143">
        <v>0</v>
      </c>
      <c r="AA393" s="143">
        <v>0</v>
      </c>
      <c r="AB393" s="143">
        <v>0</v>
      </c>
      <c r="AC393" s="144">
        <v>56065.599999999999</v>
      </c>
    </row>
    <row r="395" spans="15:29" ht="13.5" thickBot="1"/>
    <row r="396" spans="15:29">
      <c r="O396" s="150"/>
      <c r="P396" s="138"/>
      <c r="Q396" s="139"/>
      <c r="R396" s="139"/>
      <c r="S396" s="139"/>
      <c r="T396" s="139"/>
      <c r="U396" s="139"/>
      <c r="V396" s="139"/>
      <c r="W396" s="139"/>
      <c r="X396" s="139"/>
      <c r="Y396" s="139"/>
      <c r="Z396" s="139"/>
      <c r="AA396" s="139"/>
      <c r="AB396" s="139"/>
      <c r="AC396" s="72" t="s">
        <v>1</v>
      </c>
    </row>
    <row r="397" spans="15:29" ht="13.5" thickBot="1">
      <c r="O397" s="150"/>
      <c r="P397" s="73" t="s">
        <v>161</v>
      </c>
      <c r="Q397" s="50">
        <v>43466</v>
      </c>
      <c r="R397" s="50">
        <v>43497</v>
      </c>
      <c r="S397" s="50">
        <v>43525</v>
      </c>
      <c r="T397" s="50">
        <v>43556</v>
      </c>
      <c r="U397" s="50">
        <v>43586</v>
      </c>
      <c r="V397" s="50">
        <v>43617</v>
      </c>
      <c r="W397" s="50">
        <v>43647</v>
      </c>
      <c r="X397" s="50">
        <v>43678</v>
      </c>
      <c r="Y397" s="50">
        <v>43709</v>
      </c>
      <c r="Z397" s="50">
        <v>43739</v>
      </c>
      <c r="AA397" s="50">
        <v>43770</v>
      </c>
      <c r="AB397" s="50">
        <v>43800</v>
      </c>
      <c r="AC397" s="74" t="s">
        <v>162</v>
      </c>
    </row>
    <row r="398" spans="15:29">
      <c r="O398" s="150"/>
      <c r="P398" s="140" t="s">
        <v>1</v>
      </c>
      <c r="Q398" s="79"/>
      <c r="AC398" s="131"/>
    </row>
    <row r="399" spans="15:29">
      <c r="O399" s="150"/>
      <c r="P399" s="140" t="s">
        <v>31</v>
      </c>
      <c r="Q399" s="79">
        <v>-64975.119999999995</v>
      </c>
      <c r="R399" s="79">
        <v>-63725.700000000012</v>
      </c>
      <c r="S399" s="79">
        <v>0</v>
      </c>
      <c r="T399" s="79">
        <v>0</v>
      </c>
      <c r="U399" s="79">
        <v>0</v>
      </c>
      <c r="V399" s="79">
        <v>0</v>
      </c>
      <c r="W399" s="79">
        <v>0</v>
      </c>
      <c r="X399" s="79">
        <v>0</v>
      </c>
      <c r="Y399" s="79">
        <v>0</v>
      </c>
      <c r="Z399" s="79">
        <v>0</v>
      </c>
      <c r="AA399" s="79">
        <v>0</v>
      </c>
      <c r="AB399" s="79">
        <v>0</v>
      </c>
      <c r="AC399" s="81">
        <v>-128700.82</v>
      </c>
    </row>
    <row r="400" spans="15:29">
      <c r="O400" s="151"/>
      <c r="P400" s="140" t="s">
        <v>32</v>
      </c>
      <c r="AC400" s="131"/>
    </row>
    <row r="401" spans="15:29">
      <c r="O401" s="149"/>
      <c r="P401" s="140" t="s">
        <v>57</v>
      </c>
      <c r="Q401" s="137">
        <v>0</v>
      </c>
      <c r="R401" s="137">
        <v>0</v>
      </c>
      <c r="AC401" s="131">
        <v>0</v>
      </c>
    </row>
    <row r="402" spans="15:29">
      <c r="O402" s="149"/>
      <c r="P402" s="140" t="s">
        <v>58</v>
      </c>
      <c r="Q402" s="137">
        <v>0</v>
      </c>
      <c r="R402" s="137">
        <v>0</v>
      </c>
      <c r="AC402" s="131">
        <v>0</v>
      </c>
    </row>
    <row r="403" spans="15:29">
      <c r="O403" s="149"/>
      <c r="P403" s="140" t="s">
        <v>59</v>
      </c>
      <c r="Q403" s="137">
        <v>0</v>
      </c>
      <c r="R403" s="137">
        <v>0</v>
      </c>
      <c r="AC403" s="131">
        <v>0</v>
      </c>
    </row>
    <row r="404" spans="15:29">
      <c r="O404" s="149"/>
      <c r="P404" s="140" t="s">
        <v>61</v>
      </c>
      <c r="Q404" s="137">
        <v>-1764.13</v>
      </c>
      <c r="R404" s="137">
        <v>-29305.66</v>
      </c>
      <c r="AC404" s="131">
        <v>-31069.79</v>
      </c>
    </row>
    <row r="405" spans="15:29">
      <c r="O405" s="149"/>
      <c r="P405" s="140" t="s">
        <v>62</v>
      </c>
      <c r="Q405" s="137">
        <v>0</v>
      </c>
      <c r="R405" s="137">
        <v>0</v>
      </c>
      <c r="AC405" s="131">
        <v>0</v>
      </c>
    </row>
    <row r="406" spans="15:29">
      <c r="O406" s="149"/>
      <c r="P406" s="140" t="s">
        <v>63</v>
      </c>
      <c r="Q406" s="137">
        <v>0</v>
      </c>
      <c r="R406" s="137">
        <v>0</v>
      </c>
      <c r="AC406" s="131">
        <v>0</v>
      </c>
    </row>
    <row r="407" spans="15:29">
      <c r="O407" s="149"/>
      <c r="P407" s="140" t="s">
        <v>64</v>
      </c>
      <c r="Q407" s="137">
        <v>0</v>
      </c>
      <c r="R407" s="137">
        <v>0</v>
      </c>
      <c r="AC407" s="131">
        <v>0</v>
      </c>
    </row>
    <row r="408" spans="15:29">
      <c r="O408" s="149"/>
      <c r="P408" s="140" t="s">
        <v>65</v>
      </c>
      <c r="Q408" s="137">
        <v>-11355.6</v>
      </c>
      <c r="R408" s="137">
        <v>-7515.77</v>
      </c>
      <c r="AC408" s="131">
        <v>-18871.370000000003</v>
      </c>
    </row>
    <row r="409" spans="15:29">
      <c r="O409" s="149"/>
      <c r="P409" s="140" t="s">
        <v>66</v>
      </c>
      <c r="Q409" s="137">
        <v>0</v>
      </c>
      <c r="R409" s="137">
        <v>0</v>
      </c>
      <c r="AC409" s="131">
        <v>0</v>
      </c>
    </row>
    <row r="410" spans="15:29">
      <c r="O410" s="149"/>
      <c r="P410" s="140" t="s">
        <v>67</v>
      </c>
      <c r="Q410" s="137">
        <v>0</v>
      </c>
      <c r="R410" s="137">
        <v>0</v>
      </c>
      <c r="AC410" s="131">
        <v>0</v>
      </c>
    </row>
    <row r="411" spans="15:29">
      <c r="O411" s="149"/>
      <c r="P411" s="140" t="s">
        <v>68</v>
      </c>
      <c r="Q411" s="137">
        <v>0</v>
      </c>
      <c r="R411" s="137">
        <v>0</v>
      </c>
      <c r="AC411" s="131">
        <v>0</v>
      </c>
    </row>
    <row r="412" spans="15:29">
      <c r="O412" s="149"/>
      <c r="P412" s="140" t="s">
        <v>70</v>
      </c>
      <c r="Q412" s="137">
        <v>0</v>
      </c>
      <c r="R412" s="137">
        <v>0</v>
      </c>
      <c r="AC412" s="131">
        <v>0</v>
      </c>
    </row>
    <row r="413" spans="15:29">
      <c r="O413" s="149"/>
      <c r="P413" s="140" t="s">
        <v>71</v>
      </c>
      <c r="Q413" s="137">
        <v>0</v>
      </c>
      <c r="R413" s="137">
        <v>0</v>
      </c>
      <c r="AC413" s="131">
        <v>0</v>
      </c>
    </row>
    <row r="414" spans="15:29">
      <c r="O414" s="149"/>
      <c r="P414" s="140" t="s">
        <v>109</v>
      </c>
      <c r="Q414" s="137">
        <v>-1443.14</v>
      </c>
      <c r="R414" s="137">
        <v>-1422.36</v>
      </c>
      <c r="AC414" s="131">
        <v>-2865.5</v>
      </c>
    </row>
    <row r="415" spans="15:29">
      <c r="O415" s="149"/>
      <c r="P415" s="140" t="s">
        <v>74</v>
      </c>
      <c r="Q415" s="137">
        <v>-2305.369999999999</v>
      </c>
      <c r="R415" s="137">
        <v>-1688.2900000000009</v>
      </c>
      <c r="AC415" s="131">
        <v>-3993.66</v>
      </c>
    </row>
    <row r="416" spans="15:29">
      <c r="O416" s="149"/>
      <c r="P416" s="140" t="s">
        <v>75</v>
      </c>
      <c r="Q416" s="137">
        <v>-88.57</v>
      </c>
      <c r="R416" s="137">
        <v>-88.57</v>
      </c>
      <c r="AC416" s="131">
        <v>-177.14</v>
      </c>
    </row>
    <row r="417" spans="15:29">
      <c r="O417" s="149"/>
      <c r="P417" s="140" t="s">
        <v>76</v>
      </c>
      <c r="Q417" s="137">
        <v>-2752.97</v>
      </c>
      <c r="R417" s="137">
        <v>-1905.18</v>
      </c>
      <c r="AC417" s="131">
        <v>-4658.1499999999996</v>
      </c>
    </row>
    <row r="418" spans="15:29">
      <c r="O418" s="149"/>
      <c r="P418" s="140" t="s">
        <v>163</v>
      </c>
      <c r="Q418" s="137">
        <v>0</v>
      </c>
      <c r="R418" s="137">
        <v>0</v>
      </c>
      <c r="AC418" s="131">
        <v>0</v>
      </c>
    </row>
    <row r="419" spans="15:29">
      <c r="O419" s="149"/>
      <c r="P419" s="140" t="s">
        <v>164</v>
      </c>
      <c r="Q419" s="137">
        <v>0</v>
      </c>
      <c r="R419" s="137">
        <v>0</v>
      </c>
      <c r="AC419" s="131">
        <v>0</v>
      </c>
    </row>
    <row r="420" spans="15:29">
      <c r="O420" s="149"/>
      <c r="P420" s="140" t="s">
        <v>110</v>
      </c>
      <c r="Q420" s="137">
        <v>-1595.82</v>
      </c>
      <c r="R420" s="137">
        <v>-1510.31</v>
      </c>
      <c r="AC420" s="131">
        <v>-3106.13</v>
      </c>
    </row>
    <row r="421" spans="15:29">
      <c r="O421" s="149"/>
      <c r="P421" s="140" t="s">
        <v>111</v>
      </c>
      <c r="Q421" s="137">
        <v>-2057.56</v>
      </c>
      <c r="R421" s="137">
        <v>-1817.81</v>
      </c>
      <c r="AC421" s="131">
        <v>-3875.37</v>
      </c>
    </row>
    <row r="422" spans="15:29">
      <c r="O422" s="149"/>
      <c r="P422" s="140" t="s">
        <v>81</v>
      </c>
      <c r="Q422" s="137">
        <v>-1327.6100000000006</v>
      </c>
      <c r="R422" s="137">
        <v>-415.17000000000007</v>
      </c>
      <c r="AC422" s="131">
        <v>-1742.7800000000007</v>
      </c>
    </row>
    <row r="423" spans="15:29">
      <c r="O423" s="149"/>
      <c r="P423" s="140" t="s">
        <v>82</v>
      </c>
      <c r="Q423" s="137">
        <v>-2188.31</v>
      </c>
      <c r="R423" s="137">
        <v>-1426.64</v>
      </c>
      <c r="AC423" s="131">
        <v>-3614.95</v>
      </c>
    </row>
    <row r="424" spans="15:29">
      <c r="O424" s="149"/>
      <c r="P424" s="140" t="s">
        <v>77</v>
      </c>
      <c r="Q424" s="137">
        <v>0</v>
      </c>
      <c r="R424" s="137">
        <v>0</v>
      </c>
      <c r="AC424" s="131">
        <v>0</v>
      </c>
    </row>
    <row r="425" spans="15:29">
      <c r="O425" s="149"/>
      <c r="P425" s="140" t="s">
        <v>78</v>
      </c>
      <c r="Q425" s="137">
        <v>0</v>
      </c>
      <c r="R425" s="137">
        <v>0</v>
      </c>
      <c r="AC425" s="131">
        <v>0</v>
      </c>
    </row>
    <row r="426" spans="15:29">
      <c r="O426" s="149"/>
      <c r="P426" s="140" t="s">
        <v>79</v>
      </c>
      <c r="Q426" s="137">
        <v>0</v>
      </c>
      <c r="R426" s="137">
        <v>0</v>
      </c>
      <c r="AC426" s="131">
        <v>0</v>
      </c>
    </row>
    <row r="427" spans="15:29">
      <c r="O427" s="149"/>
      <c r="P427" s="140" t="s">
        <v>165</v>
      </c>
      <c r="Q427" s="137">
        <v>0</v>
      </c>
      <c r="R427" s="137">
        <v>0</v>
      </c>
      <c r="AC427" s="131">
        <v>0</v>
      </c>
    </row>
    <row r="428" spans="15:29">
      <c r="O428" s="149"/>
      <c r="P428" s="140" t="s">
        <v>72</v>
      </c>
      <c r="Q428" s="137">
        <v>0</v>
      </c>
      <c r="R428" s="137">
        <v>0</v>
      </c>
      <c r="AC428" s="131">
        <v>0</v>
      </c>
    </row>
    <row r="429" spans="15:29">
      <c r="O429" s="149"/>
      <c r="P429" s="140" t="s">
        <v>83</v>
      </c>
      <c r="Q429" s="137">
        <v>0</v>
      </c>
      <c r="R429" s="137">
        <v>0</v>
      </c>
      <c r="AC429" s="131">
        <v>0</v>
      </c>
    </row>
    <row r="430" spans="15:29">
      <c r="O430" s="149"/>
      <c r="P430" s="140" t="s">
        <v>84</v>
      </c>
      <c r="Q430" s="137">
        <v>-448.89</v>
      </c>
      <c r="R430" s="137">
        <v>-509.94</v>
      </c>
      <c r="AC430" s="131">
        <v>-958.82999999999993</v>
      </c>
    </row>
    <row r="431" spans="15:29">
      <c r="O431" s="149"/>
      <c r="P431" s="140" t="s">
        <v>85</v>
      </c>
      <c r="Q431" s="137">
        <v>0</v>
      </c>
      <c r="R431" s="79"/>
      <c r="AC431" s="131">
        <v>0</v>
      </c>
    </row>
    <row r="432" spans="15:29">
      <c r="O432" s="149"/>
      <c r="P432" s="140" t="s">
        <v>86</v>
      </c>
      <c r="Q432" s="137">
        <v>-472.09</v>
      </c>
      <c r="R432" s="137">
        <v>-532.09</v>
      </c>
      <c r="AC432" s="131">
        <v>-1004.1800000000001</v>
      </c>
    </row>
    <row r="433" spans="15:29">
      <c r="O433" s="149"/>
      <c r="P433" s="140" t="s">
        <v>87</v>
      </c>
      <c r="Q433" s="137">
        <v>0</v>
      </c>
      <c r="R433" s="79"/>
      <c r="AC433" s="131">
        <v>0</v>
      </c>
    </row>
    <row r="434" spans="15:29">
      <c r="O434" s="149"/>
      <c r="P434" s="140" t="s">
        <v>112</v>
      </c>
      <c r="Q434" s="137">
        <v>-544.12</v>
      </c>
      <c r="R434" s="137">
        <v>-639</v>
      </c>
      <c r="AC434" s="131">
        <v>-1183.1199999999999</v>
      </c>
    </row>
    <row r="435" spans="15:29">
      <c r="O435" s="149"/>
      <c r="P435" s="140" t="s">
        <v>113</v>
      </c>
      <c r="Q435" s="137">
        <v>0</v>
      </c>
      <c r="R435" s="137">
        <v>0</v>
      </c>
      <c r="AC435" s="131">
        <v>0</v>
      </c>
    </row>
    <row r="436" spans="15:29">
      <c r="O436" s="149"/>
      <c r="P436" s="140" t="s">
        <v>114</v>
      </c>
      <c r="Q436" s="137">
        <v>0</v>
      </c>
      <c r="R436" s="137">
        <v>0</v>
      </c>
      <c r="AC436" s="131">
        <v>0</v>
      </c>
    </row>
    <row r="437" spans="15:29">
      <c r="O437" s="149"/>
      <c r="P437" s="140" t="s">
        <v>99</v>
      </c>
      <c r="Q437" s="137">
        <v>0</v>
      </c>
      <c r="R437" s="137">
        <v>0</v>
      </c>
      <c r="AC437" s="131">
        <v>0</v>
      </c>
    </row>
    <row r="438" spans="15:29">
      <c r="O438" s="149"/>
      <c r="P438" s="140" t="s">
        <v>115</v>
      </c>
      <c r="Q438" s="137">
        <v>-19.62</v>
      </c>
      <c r="R438" s="137">
        <v>-19.649999999999999</v>
      </c>
      <c r="AC438" s="131">
        <v>-39.269999999999996</v>
      </c>
    </row>
    <row r="439" spans="15:29">
      <c r="O439" s="149"/>
      <c r="P439" s="140" t="s">
        <v>116</v>
      </c>
      <c r="Q439" s="137">
        <v>0</v>
      </c>
      <c r="R439" s="137">
        <v>0</v>
      </c>
      <c r="AC439" s="131">
        <v>0</v>
      </c>
    </row>
    <row r="440" spans="15:29">
      <c r="O440" s="149"/>
      <c r="P440" s="140" t="s">
        <v>117</v>
      </c>
      <c r="Q440" s="137">
        <v>-19.62</v>
      </c>
      <c r="R440" s="137">
        <v>-19.649999999999999</v>
      </c>
      <c r="AC440" s="131">
        <v>-39.269999999999996</v>
      </c>
    </row>
    <row r="441" spans="15:29">
      <c r="O441" s="149"/>
      <c r="P441" s="140" t="s">
        <v>100</v>
      </c>
      <c r="R441" s="137">
        <v>0</v>
      </c>
      <c r="AC441" s="131">
        <v>0</v>
      </c>
    </row>
    <row r="442" spans="15:29">
      <c r="O442" s="149"/>
      <c r="P442" s="140" t="s">
        <v>89</v>
      </c>
      <c r="Q442" s="137">
        <v>-19.62</v>
      </c>
      <c r="R442" s="137">
        <v>-19.649999999999999</v>
      </c>
      <c r="AC442" s="131">
        <v>-39.269999999999996</v>
      </c>
    </row>
    <row r="443" spans="15:29">
      <c r="O443" s="149"/>
      <c r="P443" s="140" t="s">
        <v>101</v>
      </c>
      <c r="R443" s="137">
        <v>0</v>
      </c>
      <c r="AC443" s="131">
        <v>0</v>
      </c>
    </row>
    <row r="444" spans="15:29">
      <c r="O444" s="149"/>
      <c r="P444" s="140" t="s">
        <v>90</v>
      </c>
      <c r="Q444" s="137">
        <v>-19.62</v>
      </c>
      <c r="R444" s="137">
        <v>-19.649999999999999</v>
      </c>
      <c r="AC444" s="131">
        <v>-39.269999999999996</v>
      </c>
    </row>
    <row r="445" spans="15:29">
      <c r="O445" s="149"/>
      <c r="P445" s="140" t="s">
        <v>102</v>
      </c>
      <c r="Q445" s="137">
        <v>0</v>
      </c>
      <c r="R445" s="137">
        <v>0</v>
      </c>
      <c r="AC445" s="131">
        <v>0</v>
      </c>
    </row>
    <row r="446" spans="15:29">
      <c r="O446" s="149"/>
      <c r="P446" s="140" t="s">
        <v>91</v>
      </c>
      <c r="Q446" s="137">
        <v>0</v>
      </c>
      <c r="R446" s="137">
        <v>0</v>
      </c>
      <c r="AC446" s="131">
        <v>0</v>
      </c>
    </row>
    <row r="447" spans="15:29">
      <c r="O447" s="149"/>
      <c r="P447" s="140" t="s">
        <v>92</v>
      </c>
      <c r="AC447" s="131">
        <v>0</v>
      </c>
    </row>
    <row r="448" spans="15:29">
      <c r="O448" s="149"/>
      <c r="P448" s="140" t="s">
        <v>93</v>
      </c>
      <c r="Q448" s="137">
        <v>-2999.45</v>
      </c>
      <c r="R448" s="137">
        <v>-4569.22</v>
      </c>
      <c r="AC448" s="131">
        <v>-7568.67</v>
      </c>
    </row>
    <row r="449" spans="15:29">
      <c r="O449" s="149"/>
      <c r="P449" s="140" t="s">
        <v>118</v>
      </c>
      <c r="AC449" s="131">
        <v>0</v>
      </c>
    </row>
    <row r="450" spans="15:29">
      <c r="O450" s="149"/>
      <c r="P450" s="140" t="s">
        <v>119</v>
      </c>
      <c r="Q450" s="137">
        <v>-2675.68</v>
      </c>
      <c r="R450" s="137">
        <v>-4302.51</v>
      </c>
      <c r="AC450" s="131">
        <v>-6978.1900000000005</v>
      </c>
    </row>
    <row r="451" spans="15:29">
      <c r="O451" s="149"/>
      <c r="P451" s="140" t="s">
        <v>120</v>
      </c>
      <c r="Q451" s="137">
        <v>0</v>
      </c>
      <c r="R451" s="79"/>
      <c r="AC451" s="131">
        <v>0</v>
      </c>
    </row>
    <row r="452" spans="15:29">
      <c r="O452" s="149"/>
      <c r="P452" s="140" t="s">
        <v>121</v>
      </c>
      <c r="Q452" s="137">
        <v>-31.17</v>
      </c>
      <c r="R452" s="137">
        <v>-31.13</v>
      </c>
      <c r="AC452" s="131">
        <v>-62.3</v>
      </c>
    </row>
    <row r="453" spans="15:29">
      <c r="O453" s="149"/>
      <c r="P453" s="140" t="s">
        <v>122</v>
      </c>
      <c r="Q453" s="137">
        <v>0</v>
      </c>
      <c r="AC453" s="131">
        <v>0</v>
      </c>
    </row>
    <row r="454" spans="15:29">
      <c r="O454" s="149"/>
      <c r="P454" s="140" t="s">
        <v>123</v>
      </c>
      <c r="Q454" s="137">
        <v>-31.17</v>
      </c>
      <c r="R454" s="137">
        <v>-31.13</v>
      </c>
      <c r="AC454" s="131">
        <v>-62.3</v>
      </c>
    </row>
    <row r="455" spans="15:29">
      <c r="O455" s="149"/>
      <c r="P455" s="140" t="s">
        <v>124</v>
      </c>
      <c r="Q455" s="137">
        <v>0</v>
      </c>
      <c r="R455" s="137">
        <v>0</v>
      </c>
      <c r="AC455" s="131">
        <v>0</v>
      </c>
    </row>
    <row r="456" spans="15:29">
      <c r="O456" s="149"/>
      <c r="P456" s="140" t="s">
        <v>125</v>
      </c>
      <c r="Q456" s="137">
        <v>-19.62</v>
      </c>
      <c r="R456" s="137">
        <v>-19.649999999999999</v>
      </c>
      <c r="AC456" s="131">
        <v>-39.269999999999996</v>
      </c>
    </row>
    <row r="457" spans="15:29">
      <c r="O457" s="149"/>
      <c r="P457" s="140" t="s">
        <v>166</v>
      </c>
      <c r="Q457" s="137">
        <v>0</v>
      </c>
      <c r="R457" s="137">
        <v>0</v>
      </c>
      <c r="AC457" s="131">
        <v>0</v>
      </c>
    </row>
    <row r="458" spans="15:29">
      <c r="O458" s="149"/>
      <c r="P458" s="140" t="s">
        <v>167</v>
      </c>
      <c r="Q458" s="137">
        <v>0</v>
      </c>
      <c r="R458" s="137">
        <v>0</v>
      </c>
      <c r="AC458" s="131">
        <v>0</v>
      </c>
    </row>
    <row r="459" spans="15:29">
      <c r="O459" s="149"/>
      <c r="P459" s="140" t="s">
        <v>168</v>
      </c>
      <c r="R459" s="137">
        <v>0</v>
      </c>
      <c r="AC459" s="131">
        <v>0</v>
      </c>
    </row>
    <row r="460" spans="15:29">
      <c r="O460" s="149"/>
      <c r="P460" s="140" t="s">
        <v>169</v>
      </c>
      <c r="Q460" s="137">
        <v>-1165.25</v>
      </c>
      <c r="R460" s="137">
        <v>-1280.6300000000001</v>
      </c>
      <c r="AC460" s="131">
        <v>-2445.88</v>
      </c>
    </row>
    <row r="461" spans="15:29">
      <c r="O461" s="149"/>
      <c r="P461" s="140" t="s">
        <v>126</v>
      </c>
      <c r="Q461" s="137">
        <v>0</v>
      </c>
      <c r="R461" s="137">
        <v>0</v>
      </c>
      <c r="AC461" s="131">
        <v>0</v>
      </c>
    </row>
    <row r="462" spans="15:29">
      <c r="O462" s="149"/>
      <c r="P462" s="140" t="s">
        <v>127</v>
      </c>
      <c r="Q462" s="137">
        <v>0</v>
      </c>
      <c r="R462" s="137">
        <v>0</v>
      </c>
      <c r="AC462" s="131">
        <v>0</v>
      </c>
    </row>
    <row r="463" spans="15:29">
      <c r="O463" s="149"/>
      <c r="P463" s="140" t="s">
        <v>128</v>
      </c>
      <c r="Q463" s="137">
        <v>0</v>
      </c>
      <c r="R463" s="137">
        <v>0</v>
      </c>
      <c r="AC463" s="131">
        <v>0</v>
      </c>
    </row>
    <row r="464" spans="15:29">
      <c r="O464" s="149"/>
      <c r="P464" s="140" t="s">
        <v>129</v>
      </c>
      <c r="Q464" s="137">
        <v>0</v>
      </c>
      <c r="R464" s="137">
        <v>0</v>
      </c>
      <c r="AC464" s="131">
        <v>0</v>
      </c>
    </row>
    <row r="465" spans="15:29">
      <c r="O465" s="149"/>
      <c r="P465" s="140" t="s">
        <v>130</v>
      </c>
      <c r="Q465" s="137">
        <v>0</v>
      </c>
      <c r="R465" s="137">
        <v>0</v>
      </c>
      <c r="AC465" s="131">
        <v>0</v>
      </c>
    </row>
    <row r="466" spans="15:29">
      <c r="O466" s="149"/>
      <c r="P466" s="140" t="s">
        <v>131</v>
      </c>
      <c r="Q466" s="137">
        <v>0</v>
      </c>
      <c r="R466" s="137">
        <v>0</v>
      </c>
      <c r="AC466" s="131">
        <v>0</v>
      </c>
    </row>
    <row r="467" spans="15:29">
      <c r="O467" s="149"/>
      <c r="P467" s="140" t="s">
        <v>132</v>
      </c>
      <c r="Q467" s="137">
        <v>0</v>
      </c>
      <c r="R467" s="137">
        <v>0</v>
      </c>
      <c r="AC467" s="131">
        <v>0</v>
      </c>
    </row>
    <row r="468" spans="15:29">
      <c r="O468" s="149"/>
      <c r="P468" s="140" t="s">
        <v>133</v>
      </c>
      <c r="Q468" s="137">
        <v>0</v>
      </c>
      <c r="R468" s="137">
        <v>0</v>
      </c>
      <c r="AC468" s="131">
        <v>0</v>
      </c>
    </row>
    <row r="469" spans="15:29">
      <c r="O469" s="149"/>
      <c r="P469" s="140" t="s">
        <v>134</v>
      </c>
      <c r="Q469" s="137">
        <v>0</v>
      </c>
      <c r="R469" s="137">
        <v>0</v>
      </c>
      <c r="AC469" s="131">
        <v>0</v>
      </c>
    </row>
    <row r="470" spans="15:29">
      <c r="O470" s="149"/>
      <c r="P470" s="140" t="s">
        <v>135</v>
      </c>
      <c r="Q470" s="137">
        <v>0</v>
      </c>
      <c r="R470" s="137">
        <v>0</v>
      </c>
      <c r="AC470" s="131">
        <v>0</v>
      </c>
    </row>
    <row r="471" spans="15:29">
      <c r="O471" s="149"/>
      <c r="P471" s="140" t="s">
        <v>136</v>
      </c>
      <c r="Q471" s="137">
        <v>0</v>
      </c>
      <c r="R471" s="137">
        <v>0</v>
      </c>
      <c r="AC471" s="131">
        <v>0</v>
      </c>
    </row>
    <row r="472" spans="15:29">
      <c r="O472" s="149"/>
      <c r="P472" s="140" t="s">
        <v>137</v>
      </c>
      <c r="Q472" s="137">
        <v>-10.18</v>
      </c>
      <c r="R472" s="137">
        <v>-10.36</v>
      </c>
      <c r="AC472" s="131">
        <v>-20.54</v>
      </c>
    </row>
    <row r="473" spans="15:29">
      <c r="O473" s="149"/>
      <c r="P473" s="140" t="s">
        <v>138</v>
      </c>
      <c r="Q473" s="137">
        <v>0</v>
      </c>
      <c r="R473" s="79"/>
      <c r="AC473" s="131">
        <v>0</v>
      </c>
    </row>
    <row r="474" spans="15:29">
      <c r="O474" s="149"/>
      <c r="P474" s="140" t="s">
        <v>139</v>
      </c>
      <c r="Q474" s="137">
        <v>-10.18</v>
      </c>
      <c r="R474" s="137">
        <v>-10.36</v>
      </c>
      <c r="AC474" s="131">
        <v>-20.54</v>
      </c>
    </row>
    <row r="475" spans="15:29">
      <c r="O475" s="149"/>
      <c r="P475" s="140" t="s">
        <v>140</v>
      </c>
      <c r="Q475" s="137">
        <v>0</v>
      </c>
      <c r="R475" s="137">
        <v>0</v>
      </c>
      <c r="AC475" s="131">
        <v>0</v>
      </c>
    </row>
    <row r="476" spans="15:29">
      <c r="O476" s="149"/>
      <c r="P476" s="140" t="s">
        <v>141</v>
      </c>
      <c r="Q476" s="137">
        <v>-10.18</v>
      </c>
      <c r="R476" s="137">
        <v>-10.36</v>
      </c>
      <c r="AC476" s="131">
        <v>-20.54</v>
      </c>
    </row>
    <row r="477" spans="15:29">
      <c r="O477" s="149"/>
      <c r="P477" s="140" t="s">
        <v>142</v>
      </c>
      <c r="Q477" s="137">
        <v>0</v>
      </c>
      <c r="R477" s="137">
        <v>0</v>
      </c>
      <c r="AC477" s="131">
        <v>0</v>
      </c>
    </row>
    <row r="478" spans="15:29">
      <c r="O478" s="149"/>
      <c r="P478" s="140" t="s">
        <v>143</v>
      </c>
      <c r="Q478" s="137">
        <v>-10.18</v>
      </c>
      <c r="R478" s="137">
        <v>-10.36</v>
      </c>
      <c r="AC478" s="131">
        <v>-20.54</v>
      </c>
    </row>
    <row r="479" spans="15:29">
      <c r="O479" s="149"/>
      <c r="P479" s="140" t="s">
        <v>144</v>
      </c>
      <c r="Q479" s="137">
        <v>0</v>
      </c>
      <c r="R479" s="137">
        <v>0</v>
      </c>
      <c r="AC479" s="131">
        <v>0</v>
      </c>
    </row>
    <row r="480" spans="15:29">
      <c r="O480" s="149"/>
      <c r="P480" s="140" t="s">
        <v>145</v>
      </c>
      <c r="Q480" s="137">
        <v>-10.18</v>
      </c>
      <c r="R480" s="137">
        <v>-10.36</v>
      </c>
      <c r="AC480" s="131">
        <v>-20.54</v>
      </c>
    </row>
    <row r="481" spans="15:29">
      <c r="O481" s="149"/>
      <c r="P481" s="140" t="s">
        <v>146</v>
      </c>
      <c r="Q481" s="137">
        <v>0</v>
      </c>
      <c r="R481" s="137">
        <v>0</v>
      </c>
      <c r="AC481" s="131">
        <v>0</v>
      </c>
    </row>
    <row r="482" spans="15:29">
      <c r="O482" s="149"/>
      <c r="P482" s="140" t="s">
        <v>147</v>
      </c>
      <c r="Q482" s="137">
        <v>0</v>
      </c>
      <c r="R482" s="137">
        <v>0</v>
      </c>
      <c r="AC482" s="131">
        <v>0</v>
      </c>
    </row>
    <row r="483" spans="15:29">
      <c r="O483" s="149"/>
      <c r="P483" s="140" t="s">
        <v>148</v>
      </c>
      <c r="Q483" s="137">
        <v>0</v>
      </c>
      <c r="AC483" s="131">
        <v>0</v>
      </c>
    </row>
    <row r="484" spans="15:29">
      <c r="O484" s="149"/>
      <c r="P484" s="140" t="s">
        <v>149</v>
      </c>
      <c r="Q484" s="137">
        <v>-5.25</v>
      </c>
      <c r="R484" s="137">
        <v>-5.16</v>
      </c>
      <c r="AC484" s="131">
        <v>-10.41</v>
      </c>
    </row>
    <row r="485" spans="15:29">
      <c r="O485" s="150"/>
      <c r="P485" s="140"/>
      <c r="AC485" s="131"/>
    </row>
    <row r="486" spans="15:29">
      <c r="O486" s="150"/>
      <c r="P486" s="140" t="s">
        <v>54</v>
      </c>
      <c r="Q486" s="137">
        <v>-35401.149999999994</v>
      </c>
      <c r="R486" s="137">
        <v>-59146.62</v>
      </c>
      <c r="S486" s="137">
        <v>0</v>
      </c>
      <c r="T486" s="137">
        <v>0</v>
      </c>
      <c r="U486" s="137">
        <v>0</v>
      </c>
      <c r="V486" s="137">
        <v>0</v>
      </c>
      <c r="W486" s="137">
        <v>0</v>
      </c>
      <c r="X486" s="137">
        <v>0</v>
      </c>
      <c r="Y486" s="137">
        <v>0</v>
      </c>
      <c r="Z486" s="137">
        <v>0</v>
      </c>
      <c r="AA486" s="137">
        <v>0</v>
      </c>
      <c r="AB486" s="137">
        <v>0</v>
      </c>
      <c r="AC486" s="131">
        <v>-94547.76999999999</v>
      </c>
    </row>
    <row r="487" spans="15:29">
      <c r="O487" s="150"/>
      <c r="P487" s="140"/>
      <c r="AC487" s="131">
        <v>0</v>
      </c>
    </row>
    <row r="488" spans="15:29">
      <c r="O488" s="150"/>
      <c r="P488" s="140"/>
      <c r="AC488" s="131">
        <v>0</v>
      </c>
    </row>
    <row r="489" spans="15:29">
      <c r="O489" s="150"/>
      <c r="P489" s="140"/>
      <c r="AC489" s="131">
        <v>0</v>
      </c>
    </row>
    <row r="490" spans="15:29">
      <c r="O490" s="150"/>
      <c r="P490" s="140"/>
      <c r="AC490" s="131">
        <v>0</v>
      </c>
    </row>
    <row r="491" spans="15:29">
      <c r="O491" s="153"/>
      <c r="P491" s="140" t="s">
        <v>55</v>
      </c>
      <c r="AC491" s="131">
        <v>0</v>
      </c>
    </row>
    <row r="492" spans="15:29">
      <c r="O492" s="149"/>
      <c r="P492" s="140" t="s">
        <v>57</v>
      </c>
      <c r="AC492" s="131">
        <v>0</v>
      </c>
    </row>
    <row r="493" spans="15:29">
      <c r="O493" s="149"/>
      <c r="P493" s="140" t="s">
        <v>58</v>
      </c>
      <c r="AC493" s="131">
        <v>0</v>
      </c>
    </row>
    <row r="494" spans="15:29">
      <c r="O494" s="149"/>
      <c r="P494" s="140" t="s">
        <v>59</v>
      </c>
      <c r="AC494" s="131">
        <v>0</v>
      </c>
    </row>
    <row r="495" spans="15:29">
      <c r="O495" s="149"/>
      <c r="P495" s="140" t="s">
        <v>61</v>
      </c>
      <c r="AC495" s="131">
        <v>0</v>
      </c>
    </row>
    <row r="496" spans="15:29">
      <c r="O496" s="149"/>
      <c r="P496" s="140" t="s">
        <v>62</v>
      </c>
      <c r="AC496" s="131">
        <v>0</v>
      </c>
    </row>
    <row r="497" spans="15:29">
      <c r="O497" s="149"/>
      <c r="P497" s="140" t="s">
        <v>63</v>
      </c>
      <c r="AC497" s="131">
        <v>0</v>
      </c>
    </row>
    <row r="498" spans="15:29">
      <c r="O498" s="149"/>
      <c r="P498" s="140" t="s">
        <v>64</v>
      </c>
      <c r="AC498" s="131">
        <v>0</v>
      </c>
    </row>
    <row r="499" spans="15:29">
      <c r="O499" s="149"/>
      <c r="P499" s="140" t="s">
        <v>65</v>
      </c>
      <c r="AC499" s="131">
        <v>0</v>
      </c>
    </row>
    <row r="500" spans="15:29">
      <c r="O500" s="149"/>
      <c r="P500" s="140" t="s">
        <v>66</v>
      </c>
      <c r="AC500" s="131">
        <v>0</v>
      </c>
    </row>
    <row r="501" spans="15:29">
      <c r="O501" s="149"/>
      <c r="P501" s="140" t="s">
        <v>67</v>
      </c>
      <c r="AC501" s="131">
        <v>0</v>
      </c>
    </row>
    <row r="502" spans="15:29">
      <c r="O502" s="149"/>
      <c r="P502" s="140" t="s">
        <v>68</v>
      </c>
      <c r="AC502" s="131">
        <v>0</v>
      </c>
    </row>
    <row r="503" spans="15:29">
      <c r="O503" s="149"/>
      <c r="P503" s="140" t="s">
        <v>70</v>
      </c>
      <c r="AC503" s="131">
        <v>0</v>
      </c>
    </row>
    <row r="504" spans="15:29">
      <c r="O504" s="149"/>
      <c r="P504" s="140" t="s">
        <v>71</v>
      </c>
      <c r="AC504" s="131">
        <v>0</v>
      </c>
    </row>
    <row r="505" spans="15:29">
      <c r="O505" s="149"/>
      <c r="P505" s="140" t="s">
        <v>109</v>
      </c>
      <c r="AC505" s="131">
        <v>0</v>
      </c>
    </row>
    <row r="506" spans="15:29">
      <c r="O506" s="149"/>
      <c r="P506" s="140" t="s">
        <v>74</v>
      </c>
      <c r="Q506" s="137">
        <v>-22500</v>
      </c>
      <c r="R506" s="137">
        <v>-31500</v>
      </c>
      <c r="AC506" s="131">
        <v>-54000</v>
      </c>
    </row>
    <row r="507" spans="15:29">
      <c r="O507" s="149"/>
      <c r="P507" s="140" t="s">
        <v>75</v>
      </c>
      <c r="AC507" s="131">
        <v>0</v>
      </c>
    </row>
    <row r="508" spans="15:29">
      <c r="O508" s="149"/>
      <c r="P508" s="140" t="s">
        <v>76</v>
      </c>
      <c r="AC508" s="131">
        <v>0</v>
      </c>
    </row>
    <row r="509" spans="15:29">
      <c r="O509" s="149"/>
      <c r="P509" s="140" t="s">
        <v>163</v>
      </c>
      <c r="AC509" s="131">
        <v>0</v>
      </c>
    </row>
    <row r="510" spans="15:29">
      <c r="O510" s="149"/>
      <c r="P510" s="140" t="s">
        <v>164</v>
      </c>
      <c r="AC510" s="131">
        <v>0</v>
      </c>
    </row>
    <row r="511" spans="15:29">
      <c r="O511" s="149"/>
      <c r="P511" s="140" t="s">
        <v>110</v>
      </c>
      <c r="Q511" s="79"/>
      <c r="R511" s="79"/>
      <c r="S511" s="79"/>
      <c r="AC511" s="131">
        <v>0</v>
      </c>
    </row>
    <row r="512" spans="15:29">
      <c r="O512" s="149"/>
      <c r="P512" s="140" t="s">
        <v>111</v>
      </c>
      <c r="Q512" s="79"/>
      <c r="R512" s="79"/>
      <c r="S512" s="79"/>
      <c r="AC512" s="131">
        <v>0</v>
      </c>
    </row>
    <row r="513" spans="15:29">
      <c r="O513" s="149"/>
      <c r="P513" s="140" t="s">
        <v>81</v>
      </c>
      <c r="Q513" s="79">
        <v>-13092.06</v>
      </c>
      <c r="R513" s="79">
        <v>13092.06</v>
      </c>
      <c r="S513" s="79"/>
      <c r="AC513" s="131">
        <v>0</v>
      </c>
    </row>
    <row r="514" spans="15:29">
      <c r="O514" s="149"/>
      <c r="P514" s="140" t="s">
        <v>82</v>
      </c>
      <c r="Q514" s="79"/>
      <c r="R514" s="79"/>
      <c r="S514" s="79"/>
      <c r="AC514" s="131">
        <v>0</v>
      </c>
    </row>
    <row r="515" spans="15:29">
      <c r="O515" s="149"/>
      <c r="P515" s="140" t="s">
        <v>77</v>
      </c>
      <c r="Q515" s="79"/>
      <c r="R515" s="79"/>
      <c r="S515" s="79"/>
      <c r="AC515" s="131">
        <v>0</v>
      </c>
    </row>
    <row r="516" spans="15:29">
      <c r="O516" s="149"/>
      <c r="P516" s="140" t="s">
        <v>78</v>
      </c>
      <c r="Q516" s="79"/>
      <c r="R516" s="79"/>
      <c r="S516" s="79"/>
      <c r="AC516" s="131">
        <v>0</v>
      </c>
    </row>
    <row r="517" spans="15:29">
      <c r="O517" s="149"/>
      <c r="P517" s="140" t="s">
        <v>79</v>
      </c>
      <c r="Q517" s="79"/>
      <c r="R517" s="79"/>
      <c r="S517" s="79"/>
      <c r="AC517" s="131">
        <v>0</v>
      </c>
    </row>
    <row r="518" spans="15:29">
      <c r="O518" s="149"/>
      <c r="P518" s="140" t="s">
        <v>165</v>
      </c>
      <c r="Q518" s="79"/>
      <c r="R518" s="79"/>
      <c r="S518" s="79"/>
      <c r="AC518" s="131">
        <v>0</v>
      </c>
    </row>
    <row r="519" spans="15:29">
      <c r="O519" s="149"/>
      <c r="P519" s="140" t="s">
        <v>72</v>
      </c>
      <c r="Q519" s="79"/>
      <c r="R519" s="79"/>
      <c r="S519" s="79"/>
      <c r="AC519" s="131">
        <v>0</v>
      </c>
    </row>
    <row r="520" spans="15:29">
      <c r="O520" s="149"/>
      <c r="P520" s="140" t="s">
        <v>83</v>
      </c>
      <c r="Q520" s="79"/>
      <c r="R520" s="79"/>
      <c r="S520" s="79"/>
      <c r="AC520" s="131">
        <v>0</v>
      </c>
    </row>
    <row r="521" spans="15:29">
      <c r="O521" s="149"/>
      <c r="P521" s="140" t="s">
        <v>84</v>
      </c>
      <c r="Q521" s="79"/>
      <c r="R521" s="79">
        <v>-12399.18</v>
      </c>
      <c r="S521" s="79"/>
      <c r="AC521" s="131">
        <v>-12399.18</v>
      </c>
    </row>
    <row r="522" spans="15:29">
      <c r="O522" s="149"/>
      <c r="P522" s="140" t="s">
        <v>85</v>
      </c>
      <c r="Q522" s="79"/>
      <c r="R522" s="79">
        <v>-4251.79</v>
      </c>
      <c r="S522" s="79"/>
      <c r="AC522" s="131">
        <v>-4251.79</v>
      </c>
    </row>
    <row r="523" spans="15:29">
      <c r="O523" s="149"/>
      <c r="P523" s="140" t="s">
        <v>86</v>
      </c>
      <c r="Q523" s="79"/>
      <c r="R523" s="79"/>
      <c r="S523" s="79"/>
      <c r="AC523" s="131">
        <v>0</v>
      </c>
    </row>
    <row r="524" spans="15:29">
      <c r="O524" s="149"/>
      <c r="P524" s="140" t="s">
        <v>87</v>
      </c>
      <c r="Q524" s="79"/>
      <c r="R524" s="79">
        <v>-13956.33</v>
      </c>
      <c r="S524" s="79"/>
      <c r="AC524" s="131">
        <v>-13956.33</v>
      </c>
    </row>
    <row r="525" spans="15:29">
      <c r="O525" s="149"/>
      <c r="P525" s="140" t="s">
        <v>112</v>
      </c>
      <c r="Q525" s="79"/>
      <c r="R525" s="79"/>
      <c r="S525" s="79"/>
      <c r="AC525" s="131">
        <v>0</v>
      </c>
    </row>
    <row r="526" spans="15:29">
      <c r="O526" s="149"/>
      <c r="P526" s="140" t="s">
        <v>113</v>
      </c>
      <c r="Q526" s="79"/>
      <c r="R526" s="79"/>
      <c r="S526" s="79"/>
      <c r="T526" s="79"/>
      <c r="AC526" s="131">
        <v>0</v>
      </c>
    </row>
    <row r="527" spans="15:29">
      <c r="O527" s="149"/>
      <c r="P527" s="140" t="s">
        <v>114</v>
      </c>
      <c r="Q527" s="79"/>
      <c r="R527" s="79"/>
      <c r="S527" s="79"/>
      <c r="T527" s="79"/>
      <c r="AC527" s="131">
        <v>0</v>
      </c>
    </row>
    <row r="528" spans="15:29">
      <c r="O528" s="149"/>
      <c r="P528" s="140" t="s">
        <v>99</v>
      </c>
      <c r="Q528" s="79"/>
      <c r="R528" s="79">
        <v>-9817.9</v>
      </c>
      <c r="S528" s="79"/>
      <c r="T528" s="79"/>
      <c r="AC528" s="131">
        <v>-9817.9</v>
      </c>
    </row>
    <row r="529" spans="15:29">
      <c r="O529" s="149"/>
      <c r="P529" s="140" t="s">
        <v>115</v>
      </c>
      <c r="Q529" s="79"/>
      <c r="R529" s="79"/>
      <c r="S529" s="79"/>
      <c r="T529" s="79"/>
      <c r="AC529" s="131">
        <v>0</v>
      </c>
    </row>
    <row r="530" spans="15:29">
      <c r="O530" s="149"/>
      <c r="P530" s="140" t="s">
        <v>116</v>
      </c>
      <c r="Q530" s="79"/>
      <c r="R530" s="79"/>
      <c r="S530" s="79"/>
      <c r="T530" s="79"/>
      <c r="AC530" s="131">
        <v>0</v>
      </c>
    </row>
    <row r="531" spans="15:29">
      <c r="O531" s="149"/>
      <c r="P531" s="140" t="s">
        <v>117</v>
      </c>
      <c r="Q531" s="79"/>
      <c r="R531" s="79"/>
      <c r="S531" s="79"/>
      <c r="T531" s="79"/>
      <c r="AC531" s="131">
        <v>0</v>
      </c>
    </row>
    <row r="532" spans="15:29">
      <c r="O532" s="149"/>
      <c r="P532" s="140" t="s">
        <v>100</v>
      </c>
      <c r="Q532" s="79">
        <v>-46926.67</v>
      </c>
      <c r="R532" s="79"/>
      <c r="S532" s="79"/>
      <c r="T532" s="79"/>
      <c r="AC532" s="131">
        <v>-46926.67</v>
      </c>
    </row>
    <row r="533" spans="15:29">
      <c r="O533" s="149"/>
      <c r="P533" s="140" t="s">
        <v>89</v>
      </c>
      <c r="Q533" s="79"/>
      <c r="R533" s="79"/>
      <c r="S533" s="79"/>
      <c r="T533" s="79"/>
      <c r="AC533" s="131">
        <v>0</v>
      </c>
    </row>
    <row r="534" spans="15:29">
      <c r="O534" s="149"/>
      <c r="P534" s="140" t="s">
        <v>101</v>
      </c>
      <c r="Q534" s="79">
        <v>-49893.58</v>
      </c>
      <c r="R534" s="79"/>
      <c r="S534" s="79"/>
      <c r="T534" s="79"/>
      <c r="AC534" s="131">
        <v>-49893.58</v>
      </c>
    </row>
    <row r="535" spans="15:29">
      <c r="O535" s="149"/>
      <c r="P535" s="140" t="s">
        <v>90</v>
      </c>
      <c r="Q535" s="79"/>
      <c r="R535" s="79"/>
      <c r="S535" s="79"/>
      <c r="T535" s="79"/>
      <c r="AC535" s="131">
        <v>0</v>
      </c>
    </row>
    <row r="536" spans="15:29">
      <c r="O536" s="149"/>
      <c r="P536" s="140" t="s">
        <v>102</v>
      </c>
      <c r="Q536" s="79"/>
      <c r="R536" s="79"/>
      <c r="S536" s="79"/>
      <c r="T536" s="79"/>
      <c r="AC536" s="131">
        <v>0</v>
      </c>
    </row>
    <row r="537" spans="15:29">
      <c r="O537" s="149"/>
      <c r="P537" s="140" t="s">
        <v>91</v>
      </c>
      <c r="Q537" s="79"/>
      <c r="R537" s="79"/>
      <c r="S537" s="79"/>
      <c r="T537" s="79"/>
      <c r="AC537" s="131">
        <v>0</v>
      </c>
    </row>
    <row r="538" spans="15:29">
      <c r="O538" s="149"/>
      <c r="P538" s="140" t="s">
        <v>92</v>
      </c>
      <c r="Q538" s="79">
        <v>-15916.43</v>
      </c>
      <c r="R538" s="79">
        <v>-15916.43</v>
      </c>
      <c r="S538" s="79"/>
      <c r="T538" s="79"/>
      <c r="AC538" s="131">
        <v>-31832.86</v>
      </c>
    </row>
    <row r="539" spans="15:29">
      <c r="O539" s="149"/>
      <c r="P539" s="140" t="s">
        <v>93</v>
      </c>
      <c r="Q539" s="79"/>
      <c r="R539" s="79"/>
      <c r="S539" s="79"/>
      <c r="T539" s="79"/>
      <c r="AC539" s="131">
        <v>0</v>
      </c>
    </row>
    <row r="540" spans="15:29">
      <c r="O540" s="149"/>
      <c r="P540" s="140" t="s">
        <v>118</v>
      </c>
      <c r="Q540" s="79">
        <v>-17754.37</v>
      </c>
      <c r="R540" s="79">
        <v>-17754.37</v>
      </c>
      <c r="S540" s="79"/>
      <c r="T540" s="79"/>
      <c r="AC540" s="131">
        <v>-35508.74</v>
      </c>
    </row>
    <row r="541" spans="15:29">
      <c r="O541" s="149"/>
      <c r="P541" s="140" t="s">
        <v>119</v>
      </c>
      <c r="Q541" s="79"/>
      <c r="R541" s="79"/>
      <c r="S541" s="79"/>
      <c r="T541" s="79"/>
      <c r="AC541" s="131">
        <v>0</v>
      </c>
    </row>
    <row r="542" spans="15:29">
      <c r="O542" s="149"/>
      <c r="P542" s="140" t="s">
        <v>120</v>
      </c>
      <c r="Q542" s="79"/>
      <c r="R542" s="79">
        <v>-2326.67</v>
      </c>
      <c r="S542" s="79"/>
      <c r="T542" s="79"/>
      <c r="AC542" s="131">
        <v>-2326.67</v>
      </c>
    </row>
    <row r="543" spans="15:29">
      <c r="O543" s="149"/>
      <c r="P543" s="140" t="s">
        <v>121</v>
      </c>
      <c r="Q543" s="79"/>
      <c r="R543" s="79"/>
      <c r="S543" s="79"/>
      <c r="T543" s="79"/>
      <c r="AC543" s="131">
        <v>0</v>
      </c>
    </row>
    <row r="544" spans="15:29">
      <c r="O544" s="149"/>
      <c r="P544" s="140" t="s">
        <v>122</v>
      </c>
      <c r="Q544" s="79"/>
      <c r="R544" s="79">
        <v>-4400.3999999999996</v>
      </c>
      <c r="S544" s="79"/>
      <c r="T544" s="79"/>
      <c r="AC544" s="131">
        <v>-4400.3999999999996</v>
      </c>
    </row>
    <row r="545" spans="15:29">
      <c r="O545" s="149"/>
      <c r="P545" s="140" t="s">
        <v>123</v>
      </c>
      <c r="Q545" s="79"/>
      <c r="R545" s="79"/>
      <c r="S545" s="79"/>
      <c r="T545" s="79"/>
      <c r="AC545" s="131">
        <v>0</v>
      </c>
    </row>
    <row r="546" spans="15:29">
      <c r="O546" s="149"/>
      <c r="P546" s="140" t="s">
        <v>124</v>
      </c>
      <c r="Q546" s="79"/>
      <c r="R546" s="79"/>
      <c r="S546" s="79"/>
      <c r="T546" s="79"/>
      <c r="AC546" s="131">
        <v>0</v>
      </c>
    </row>
    <row r="547" spans="15:29">
      <c r="O547" s="149"/>
      <c r="P547" s="140" t="s">
        <v>125</v>
      </c>
      <c r="Q547" s="79"/>
      <c r="R547" s="79"/>
      <c r="S547" s="79"/>
      <c r="T547" s="79"/>
      <c r="AC547" s="131">
        <v>0</v>
      </c>
    </row>
    <row r="548" spans="15:29">
      <c r="O548" s="149"/>
      <c r="P548" s="140" t="s">
        <v>166</v>
      </c>
      <c r="Q548" s="79"/>
      <c r="R548" s="79"/>
      <c r="S548" s="79"/>
      <c r="T548" s="79"/>
      <c r="AC548" s="131">
        <v>0</v>
      </c>
    </row>
    <row r="549" spans="15:29">
      <c r="O549" s="149"/>
      <c r="P549" s="140" t="s">
        <v>167</v>
      </c>
      <c r="Q549" s="79"/>
      <c r="R549" s="79"/>
      <c r="S549" s="79"/>
      <c r="T549" s="79"/>
      <c r="AC549" s="131">
        <v>0</v>
      </c>
    </row>
    <row r="550" spans="15:29">
      <c r="O550" s="149"/>
      <c r="P550" s="140" t="s">
        <v>168</v>
      </c>
      <c r="Q550" s="79">
        <v>-84625.74</v>
      </c>
      <c r="R550" s="79"/>
      <c r="S550" s="79"/>
      <c r="T550" s="79"/>
      <c r="AC550" s="131">
        <v>-84625.74</v>
      </c>
    </row>
    <row r="551" spans="15:29">
      <c r="O551" s="149"/>
      <c r="P551" s="140" t="s">
        <v>169</v>
      </c>
      <c r="Q551" s="79"/>
      <c r="R551" s="79"/>
      <c r="S551" s="79"/>
      <c r="T551" s="79"/>
      <c r="AC551" s="131">
        <v>0</v>
      </c>
    </row>
    <row r="552" spans="15:29">
      <c r="O552" s="149"/>
      <c r="P552" s="140" t="s">
        <v>126</v>
      </c>
      <c r="Q552" s="79"/>
      <c r="R552" s="79"/>
      <c r="S552" s="79"/>
      <c r="T552" s="79"/>
      <c r="AC552" s="131">
        <v>0</v>
      </c>
    </row>
    <row r="553" spans="15:29">
      <c r="O553" s="149"/>
      <c r="P553" s="140" t="s">
        <v>127</v>
      </c>
      <c r="Q553" s="79"/>
      <c r="R553" s="79"/>
      <c r="S553" s="79"/>
      <c r="T553" s="79"/>
      <c r="AC553" s="131">
        <v>0</v>
      </c>
    </row>
    <row r="554" spans="15:29">
      <c r="O554" s="149"/>
      <c r="P554" s="140" t="s">
        <v>128</v>
      </c>
      <c r="Q554" s="79"/>
      <c r="R554" s="79"/>
      <c r="S554" s="79"/>
      <c r="T554" s="79"/>
      <c r="AC554" s="131">
        <v>0</v>
      </c>
    </row>
    <row r="555" spans="15:29">
      <c r="O555" s="149"/>
      <c r="P555" s="140" t="s">
        <v>129</v>
      </c>
      <c r="Q555" s="79"/>
      <c r="R555" s="79"/>
      <c r="S555" s="79"/>
      <c r="T555" s="79"/>
      <c r="AC555" s="131">
        <v>0</v>
      </c>
    </row>
    <row r="556" spans="15:29">
      <c r="O556" s="149"/>
      <c r="P556" s="140" t="s">
        <v>130</v>
      </c>
      <c r="Q556" s="79"/>
      <c r="R556" s="79"/>
      <c r="S556" s="79"/>
      <c r="T556" s="79"/>
      <c r="AC556" s="131">
        <v>0</v>
      </c>
    </row>
    <row r="557" spans="15:29">
      <c r="O557" s="149"/>
      <c r="P557" s="140" t="s">
        <v>131</v>
      </c>
      <c r="Q557" s="79"/>
      <c r="R557" s="79"/>
      <c r="S557" s="79"/>
      <c r="T557" s="79"/>
      <c r="AC557" s="131">
        <v>0</v>
      </c>
    </row>
    <row r="558" spans="15:29">
      <c r="O558" s="149"/>
      <c r="P558" s="140" t="s">
        <v>132</v>
      </c>
      <c r="Q558" s="79"/>
      <c r="R558" s="79"/>
      <c r="S558" s="79"/>
      <c r="T558" s="79"/>
      <c r="AC558" s="131">
        <v>0</v>
      </c>
    </row>
    <row r="559" spans="15:29">
      <c r="O559" s="149"/>
      <c r="P559" s="140" t="s">
        <v>133</v>
      </c>
      <c r="Q559" s="79"/>
      <c r="R559" s="79"/>
      <c r="S559" s="79"/>
      <c r="T559" s="79"/>
      <c r="AC559" s="131">
        <v>0</v>
      </c>
    </row>
    <row r="560" spans="15:29">
      <c r="O560" s="149"/>
      <c r="P560" s="140" t="s">
        <v>134</v>
      </c>
      <c r="Q560" s="79"/>
      <c r="R560" s="79"/>
      <c r="S560" s="79"/>
      <c r="T560" s="79"/>
      <c r="AC560" s="131">
        <v>0</v>
      </c>
    </row>
    <row r="561" spans="15:29">
      <c r="O561" s="149"/>
      <c r="P561" s="140" t="s">
        <v>135</v>
      </c>
      <c r="Q561" s="79"/>
      <c r="R561" s="79"/>
      <c r="S561" s="79"/>
      <c r="T561" s="79"/>
      <c r="AC561" s="131">
        <v>0</v>
      </c>
    </row>
    <row r="562" spans="15:29">
      <c r="O562" s="149"/>
      <c r="P562" s="140" t="s">
        <v>136</v>
      </c>
      <c r="Q562" s="79"/>
      <c r="R562" s="79"/>
      <c r="S562" s="79"/>
      <c r="AC562" s="131">
        <v>0</v>
      </c>
    </row>
    <row r="563" spans="15:29">
      <c r="O563" s="149"/>
      <c r="P563" s="140" t="s">
        <v>137</v>
      </c>
      <c r="Q563" s="79"/>
      <c r="R563" s="79"/>
      <c r="S563" s="79"/>
      <c r="AC563" s="131">
        <v>0</v>
      </c>
    </row>
    <row r="564" spans="15:29">
      <c r="O564" s="149"/>
      <c r="P564" s="140" t="s">
        <v>138</v>
      </c>
      <c r="Q564" s="79"/>
      <c r="R564" s="79">
        <v>-22465.81</v>
      </c>
      <c r="S564" s="79"/>
      <c r="AC564" s="131">
        <v>-22465.81</v>
      </c>
    </row>
    <row r="565" spans="15:29">
      <c r="O565" s="149"/>
      <c r="P565" s="140" t="s">
        <v>139</v>
      </c>
      <c r="Q565" s="79"/>
      <c r="R565" s="79"/>
      <c r="S565" s="79"/>
      <c r="AC565" s="131">
        <v>0</v>
      </c>
    </row>
    <row r="566" spans="15:29">
      <c r="O566" s="149"/>
      <c r="P566" s="140" t="s">
        <v>140</v>
      </c>
      <c r="Q566" s="79"/>
      <c r="R566" s="79"/>
      <c r="S566" s="79"/>
      <c r="AC566" s="131">
        <v>0</v>
      </c>
    </row>
    <row r="567" spans="15:29">
      <c r="O567" s="149"/>
      <c r="P567" s="140" t="s">
        <v>141</v>
      </c>
      <c r="Q567" s="79"/>
      <c r="R567" s="79"/>
      <c r="S567" s="79"/>
      <c r="AC567" s="131">
        <v>0</v>
      </c>
    </row>
    <row r="568" spans="15:29">
      <c r="O568" s="149"/>
      <c r="P568" s="140" t="s">
        <v>142</v>
      </c>
      <c r="Q568" s="79"/>
      <c r="R568" s="79"/>
      <c r="S568" s="79"/>
      <c r="AC568" s="131">
        <v>0</v>
      </c>
    </row>
    <row r="569" spans="15:29">
      <c r="O569" s="149"/>
      <c r="P569" s="140" t="s">
        <v>143</v>
      </c>
      <c r="Q569" s="79"/>
      <c r="R569" s="79"/>
      <c r="S569" s="79"/>
      <c r="AC569" s="131">
        <v>0</v>
      </c>
    </row>
    <row r="570" spans="15:29">
      <c r="O570" s="149"/>
      <c r="P570" s="140" t="s">
        <v>144</v>
      </c>
      <c r="Q570" s="79"/>
      <c r="R570" s="79"/>
      <c r="S570" s="79"/>
      <c r="AC570" s="131">
        <v>0</v>
      </c>
    </row>
    <row r="571" spans="15:29">
      <c r="O571" s="149"/>
      <c r="P571" s="140" t="s">
        <v>145</v>
      </c>
      <c r="Q571" s="79"/>
      <c r="R571" s="79"/>
      <c r="S571" s="79"/>
      <c r="AC571" s="131">
        <v>0</v>
      </c>
    </row>
    <row r="572" spans="15:29">
      <c r="O572" s="149"/>
      <c r="P572" s="140" t="s">
        <v>146</v>
      </c>
      <c r="Q572" s="79"/>
      <c r="R572" s="79"/>
      <c r="S572" s="79"/>
      <c r="AC572" s="131">
        <v>0</v>
      </c>
    </row>
    <row r="573" spans="15:29">
      <c r="O573" s="149"/>
      <c r="P573" s="140" t="s">
        <v>147</v>
      </c>
      <c r="Q573" s="79"/>
      <c r="R573" s="79"/>
      <c r="S573" s="79"/>
      <c r="AC573" s="131">
        <v>0</v>
      </c>
    </row>
    <row r="574" spans="15:29">
      <c r="O574" s="149"/>
      <c r="P574" s="140" t="s">
        <v>148</v>
      </c>
      <c r="Q574" s="79"/>
      <c r="R574" s="79">
        <v>-576.20000000000005</v>
      </c>
      <c r="S574" s="79"/>
      <c r="AC574" s="131">
        <v>-576.20000000000005</v>
      </c>
    </row>
    <row r="575" spans="15:29">
      <c r="O575" s="149"/>
      <c r="P575" s="140" t="s">
        <v>149</v>
      </c>
      <c r="AC575" s="131">
        <v>0</v>
      </c>
    </row>
    <row r="576" spans="15:29">
      <c r="O576" s="150"/>
      <c r="P576" s="140"/>
      <c r="AC576" s="131">
        <v>0</v>
      </c>
    </row>
    <row r="577" spans="15:29">
      <c r="O577" s="150"/>
      <c r="P577" s="140" t="s">
        <v>54</v>
      </c>
      <c r="Q577" s="137">
        <v>-250708.84999999998</v>
      </c>
      <c r="R577" s="137">
        <v>-122273.01999999999</v>
      </c>
      <c r="S577" s="137">
        <v>0</v>
      </c>
      <c r="T577" s="137">
        <v>0</v>
      </c>
      <c r="U577" s="137">
        <v>0</v>
      </c>
      <c r="V577" s="137">
        <v>0</v>
      </c>
      <c r="W577" s="137">
        <v>0</v>
      </c>
      <c r="X577" s="137">
        <v>0</v>
      </c>
      <c r="Y577" s="137">
        <v>0</v>
      </c>
      <c r="Z577" s="137">
        <v>0</v>
      </c>
      <c r="AA577" s="137">
        <v>0</v>
      </c>
      <c r="AB577" s="137">
        <v>0</v>
      </c>
      <c r="AC577" s="131">
        <v>-372981.87</v>
      </c>
    </row>
    <row r="578" spans="15:29">
      <c r="P578" s="140"/>
      <c r="AC578" s="131"/>
    </row>
    <row r="579" spans="15:29" ht="16.5" thickBot="1">
      <c r="P579" s="77" t="s">
        <v>25</v>
      </c>
      <c r="Q579" s="143">
        <v>-351085.12</v>
      </c>
      <c r="R579" s="143">
        <v>-245145.34</v>
      </c>
      <c r="S579" s="143">
        <v>0</v>
      </c>
      <c r="T579" s="143">
        <v>0</v>
      </c>
      <c r="U579" s="143">
        <v>0</v>
      </c>
      <c r="V579" s="143">
        <v>0</v>
      </c>
      <c r="W579" s="143">
        <v>0</v>
      </c>
      <c r="X579" s="143">
        <v>0</v>
      </c>
      <c r="Y579" s="143">
        <v>0</v>
      </c>
      <c r="Z579" s="143">
        <v>0</v>
      </c>
      <c r="AA579" s="143">
        <v>0</v>
      </c>
      <c r="AB579" s="143">
        <v>0</v>
      </c>
      <c r="AC579" s="144">
        <v>-596230.46</v>
      </c>
    </row>
    <row r="581" spans="15:29">
      <c r="P581" s="3" t="s">
        <v>242</v>
      </c>
    </row>
  </sheetData>
  <sortState xmlns:xlrd2="http://schemas.microsoft.com/office/spreadsheetml/2017/richdata2" ref="O87:P101">
    <sortCondition ref="O87"/>
  </sortState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38"/>
  <sheetViews>
    <sheetView view="pageBreakPreview" zoomScale="85" zoomScaleNormal="110" zoomScaleSheetLayoutView="85" workbookViewId="0"/>
  </sheetViews>
  <sheetFormatPr defaultColWidth="9.140625" defaultRowHeight="12.75"/>
  <cols>
    <col min="1" max="1" width="35" customWidth="1"/>
    <col min="2" max="2" width="15" customWidth="1"/>
    <col min="3" max="3" width="13.28515625" customWidth="1"/>
    <col min="4" max="4" width="11.85546875" customWidth="1"/>
    <col min="5" max="5" width="12.140625" bestFit="1" customWidth="1"/>
    <col min="6" max="8" width="12.5703125" customWidth="1"/>
    <col min="9" max="9" width="12.85546875" bestFit="1" customWidth="1"/>
    <col min="10" max="10" width="13.7109375" customWidth="1"/>
    <col min="11" max="13" width="12.85546875" bestFit="1" customWidth="1"/>
    <col min="14" max="14" width="12.28515625" customWidth="1"/>
  </cols>
  <sheetData>
    <row r="1" spans="1:14" ht="15.75">
      <c r="A1" s="19" t="s">
        <v>243</v>
      </c>
      <c r="C1" t="s">
        <v>1</v>
      </c>
      <c r="M1" s="129"/>
    </row>
    <row r="2" spans="1:14" ht="15.75">
      <c r="A2" s="19" t="s">
        <v>244</v>
      </c>
    </row>
    <row r="3" spans="1:14" ht="15.75">
      <c r="A3" s="19" t="s">
        <v>3</v>
      </c>
    </row>
    <row r="4" spans="1:14" ht="15.75">
      <c r="A4" s="21"/>
      <c r="B4" s="58"/>
      <c r="C4" s="58"/>
      <c r="D4" s="58"/>
    </row>
    <row r="5" spans="1:14" ht="16.5" thickBot="1">
      <c r="A5" s="21"/>
    </row>
    <row r="6" spans="1:14">
      <c r="A6" s="99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22" t="s">
        <v>1</v>
      </c>
    </row>
    <row r="7" spans="1:14" ht="16.5" thickBot="1">
      <c r="A7" s="23" t="s">
        <v>1</v>
      </c>
      <c r="B7" s="50">
        <v>44197</v>
      </c>
      <c r="C7" s="50">
        <v>44228</v>
      </c>
      <c r="D7" s="50">
        <v>44256</v>
      </c>
      <c r="E7" s="50">
        <v>44287</v>
      </c>
      <c r="F7" s="50">
        <v>44317</v>
      </c>
      <c r="G7" s="50">
        <v>44348</v>
      </c>
      <c r="H7" s="50">
        <v>44378</v>
      </c>
      <c r="I7" s="50">
        <v>44409</v>
      </c>
      <c r="J7" s="50">
        <v>44440</v>
      </c>
      <c r="K7" s="50">
        <v>44470</v>
      </c>
      <c r="L7" s="50">
        <v>44501</v>
      </c>
      <c r="M7" s="50">
        <v>44531</v>
      </c>
      <c r="N7" s="25" t="s">
        <v>17</v>
      </c>
    </row>
    <row r="8" spans="1:14">
      <c r="A8" s="51" t="s">
        <v>245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60"/>
    </row>
    <row r="9" spans="1:14">
      <c r="A9" s="103" t="s">
        <v>174</v>
      </c>
      <c r="B9" s="130">
        <v>0</v>
      </c>
      <c r="C9" s="130">
        <v>-1186658.46</v>
      </c>
      <c r="D9" s="130">
        <v>-332685.47999999986</v>
      </c>
      <c r="E9" s="130">
        <v>-332685.47999999986</v>
      </c>
      <c r="F9" s="130">
        <v>-332685.47999999986</v>
      </c>
      <c r="G9" s="130">
        <v>-332685.47999999986</v>
      </c>
      <c r="H9" s="130">
        <v>-332685.47999999986</v>
      </c>
      <c r="I9" s="130">
        <v>-332685.47999999986</v>
      </c>
      <c r="J9" s="130">
        <v>-332685.47999999986</v>
      </c>
      <c r="K9" s="130">
        <v>-332685.47999999986</v>
      </c>
      <c r="L9" s="130">
        <v>-332685.47999999986</v>
      </c>
      <c r="M9" s="130">
        <v>-332685.47999999986</v>
      </c>
      <c r="N9" s="131" t="s">
        <v>175</v>
      </c>
    </row>
    <row r="10" spans="1:14">
      <c r="A10" s="61" t="s">
        <v>246</v>
      </c>
      <c r="B10" s="130">
        <v>1138378.73</v>
      </c>
      <c r="C10" s="130">
        <v>1101999.32</v>
      </c>
      <c r="D10" s="130" t="s">
        <v>278</v>
      </c>
      <c r="E10" s="130" t="s">
        <v>278</v>
      </c>
      <c r="F10" s="130" t="s">
        <v>278</v>
      </c>
      <c r="G10" s="130" t="s">
        <v>278</v>
      </c>
      <c r="H10" s="130" t="s">
        <v>278</v>
      </c>
      <c r="I10" s="130" t="s">
        <v>278</v>
      </c>
      <c r="J10" s="130" t="s">
        <v>278</v>
      </c>
      <c r="K10" s="130" t="s">
        <v>278</v>
      </c>
      <c r="L10" s="130" t="s">
        <v>278</v>
      </c>
      <c r="M10" s="130" t="s">
        <v>278</v>
      </c>
      <c r="N10" s="131">
        <v>2240378.0499999998</v>
      </c>
    </row>
    <row r="11" spans="1:14">
      <c r="A11" s="103" t="s">
        <v>247</v>
      </c>
      <c r="B11" s="130">
        <v>0</v>
      </c>
      <c r="C11" s="62">
        <v>0</v>
      </c>
      <c r="D11" s="62" t="s">
        <v>278</v>
      </c>
      <c r="E11" s="62" t="s">
        <v>278</v>
      </c>
      <c r="F11" s="62" t="s">
        <v>278</v>
      </c>
      <c r="G11" s="62" t="s">
        <v>278</v>
      </c>
      <c r="H11" s="62" t="s">
        <v>278</v>
      </c>
      <c r="I11" s="62" t="s">
        <v>278</v>
      </c>
      <c r="J11" s="62" t="s">
        <v>278</v>
      </c>
      <c r="K11" s="62" t="s">
        <v>278</v>
      </c>
      <c r="L11" s="62" t="s">
        <v>278</v>
      </c>
      <c r="M11" s="62" t="s">
        <v>278</v>
      </c>
      <c r="N11" s="132">
        <v>0</v>
      </c>
    </row>
    <row r="12" spans="1:14">
      <c r="A12" s="103" t="s">
        <v>177</v>
      </c>
      <c r="B12" s="130">
        <v>-2196</v>
      </c>
      <c r="C12" s="130">
        <v>-2881</v>
      </c>
      <c r="D12" s="130" t="s">
        <v>278</v>
      </c>
      <c r="E12" s="130" t="s">
        <v>278</v>
      </c>
      <c r="F12" s="130" t="s">
        <v>278</v>
      </c>
      <c r="G12" s="130" t="s">
        <v>278</v>
      </c>
      <c r="H12" s="130" t="s">
        <v>278</v>
      </c>
      <c r="I12" s="130" t="s">
        <v>278</v>
      </c>
      <c r="J12" s="130" t="s">
        <v>278</v>
      </c>
      <c r="K12" s="130" t="s">
        <v>278</v>
      </c>
      <c r="L12" s="130" t="s">
        <v>278</v>
      </c>
      <c r="M12" s="130" t="s">
        <v>278</v>
      </c>
      <c r="N12" s="132">
        <v>-5077</v>
      </c>
    </row>
    <row r="13" spans="1:14">
      <c r="A13" s="63" t="s">
        <v>184</v>
      </c>
      <c r="B13" s="130" t="s">
        <v>278</v>
      </c>
      <c r="C13" s="130">
        <v>0</v>
      </c>
      <c r="D13" s="130">
        <v>0</v>
      </c>
      <c r="E13" s="130">
        <v>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2">
        <v>0</v>
      </c>
    </row>
    <row r="14" spans="1:14">
      <c r="A14" s="133" t="s">
        <v>179</v>
      </c>
      <c r="B14" s="130">
        <v>0</v>
      </c>
      <c r="C14" s="130">
        <v>0</v>
      </c>
      <c r="D14" s="130">
        <v>0</v>
      </c>
      <c r="E14" s="130">
        <v>0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2">
        <v>0</v>
      </c>
    </row>
    <row r="15" spans="1:14">
      <c r="A15" s="61" t="s">
        <v>248</v>
      </c>
      <c r="B15" s="62">
        <v>-351085.12</v>
      </c>
      <c r="C15" s="62">
        <v>-245145.34</v>
      </c>
      <c r="D15" s="62">
        <v>0</v>
      </c>
      <c r="E15" s="62">
        <v>0</v>
      </c>
      <c r="F15" s="62">
        <v>0</v>
      </c>
      <c r="G15" s="62">
        <v>0</v>
      </c>
      <c r="H15" s="62">
        <v>0</v>
      </c>
      <c r="I15" s="62">
        <v>0</v>
      </c>
      <c r="J15" s="62">
        <v>0</v>
      </c>
      <c r="K15" s="62">
        <v>0</v>
      </c>
      <c r="L15" s="62">
        <v>0</v>
      </c>
      <c r="M15" s="62">
        <v>0</v>
      </c>
      <c r="N15" s="132">
        <v>-596230.46</v>
      </c>
    </row>
    <row r="16" spans="1:14">
      <c r="A16" s="61" t="s">
        <v>249</v>
      </c>
      <c r="B16" s="130">
        <v>-1971756.07</v>
      </c>
      <c r="C16" s="130">
        <v>0</v>
      </c>
      <c r="D16" s="130">
        <v>0</v>
      </c>
      <c r="E16" s="130">
        <v>0</v>
      </c>
      <c r="F16" s="130">
        <v>0</v>
      </c>
      <c r="G16" s="130">
        <v>0</v>
      </c>
      <c r="H16" s="130">
        <v>0</v>
      </c>
      <c r="I16" s="130">
        <v>0</v>
      </c>
      <c r="J16" s="130">
        <v>0</v>
      </c>
      <c r="K16" s="130">
        <v>0</v>
      </c>
      <c r="L16" s="130">
        <v>0</v>
      </c>
      <c r="M16" s="130">
        <v>0</v>
      </c>
      <c r="N16" s="131">
        <v>-1971756.07</v>
      </c>
    </row>
    <row r="17" spans="1:14">
      <c r="A17" s="63" t="s">
        <v>181</v>
      </c>
      <c r="B17" s="79">
        <v>0</v>
      </c>
      <c r="C17" s="79">
        <v>0</v>
      </c>
      <c r="D17" s="62">
        <v>0</v>
      </c>
      <c r="E17" s="62">
        <v>0</v>
      </c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131">
        <v>0</v>
      </c>
    </row>
    <row r="18" spans="1:14" ht="13.5" thickBot="1">
      <c r="A18" s="103" t="s">
        <v>250</v>
      </c>
      <c r="B18" s="134">
        <v>-1186658.46</v>
      </c>
      <c r="C18" s="134">
        <v>-332685.47999999986</v>
      </c>
      <c r="D18" s="134">
        <v>-332685.47999999986</v>
      </c>
      <c r="E18" s="134">
        <v>-332685.47999999986</v>
      </c>
      <c r="F18" s="134">
        <v>-332685.47999999986</v>
      </c>
      <c r="G18" s="134">
        <v>-332685.47999999986</v>
      </c>
      <c r="H18" s="134">
        <v>-332685.47999999986</v>
      </c>
      <c r="I18" s="134">
        <v>-332685.47999999986</v>
      </c>
      <c r="J18" s="134">
        <v>-332685.47999999986</v>
      </c>
      <c r="K18" s="134">
        <v>-332685.47999999986</v>
      </c>
      <c r="L18" s="134">
        <v>-332685.47999999986</v>
      </c>
      <c r="M18" s="134">
        <v>-332685.47999999986</v>
      </c>
      <c r="N18" s="131" t="s">
        <v>175</v>
      </c>
    </row>
    <row r="19" spans="1:14" ht="15.75">
      <c r="A19" s="64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6"/>
    </row>
    <row r="20" spans="1:14" ht="15.75">
      <c r="A20" s="64"/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0"/>
    </row>
    <row r="21" spans="1:14">
      <c r="A21" s="51" t="s">
        <v>251</v>
      </c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60"/>
    </row>
    <row r="22" spans="1:14">
      <c r="A22" s="103" t="s">
        <v>174</v>
      </c>
      <c r="B22" s="135">
        <v>3293703.07</v>
      </c>
      <c r="C22" s="130">
        <v>3367141.4899999998</v>
      </c>
      <c r="D22" s="130">
        <v>3374881.67</v>
      </c>
      <c r="E22" s="130">
        <v>3374881.67</v>
      </c>
      <c r="F22" s="130">
        <v>3374881.67</v>
      </c>
      <c r="G22" s="130">
        <v>3374881.67</v>
      </c>
      <c r="H22" s="130">
        <v>3374881.67</v>
      </c>
      <c r="I22" s="130">
        <v>3374881.67</v>
      </c>
      <c r="J22" s="130">
        <v>3374881.67</v>
      </c>
      <c r="K22" s="130">
        <v>3374881.67</v>
      </c>
      <c r="L22" s="130">
        <v>3374881.67</v>
      </c>
      <c r="M22" s="130">
        <v>3374881.67</v>
      </c>
      <c r="N22" s="131" t="s">
        <v>175</v>
      </c>
    </row>
    <row r="23" spans="1:14">
      <c r="A23" s="61" t="s">
        <v>246</v>
      </c>
      <c r="B23" s="130">
        <v>0</v>
      </c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1">
        <v>0</v>
      </c>
    </row>
    <row r="24" spans="1:14">
      <c r="A24" s="103" t="s">
        <v>247</v>
      </c>
      <c r="B24" s="130">
        <v>0</v>
      </c>
      <c r="C24" s="130">
        <v>0</v>
      </c>
      <c r="D24" s="130">
        <v>0</v>
      </c>
      <c r="E24" s="130">
        <v>0</v>
      </c>
      <c r="F24" s="130">
        <v>0</v>
      </c>
      <c r="G24" s="130">
        <v>0</v>
      </c>
      <c r="H24" s="130">
        <v>0</v>
      </c>
      <c r="I24" s="130">
        <v>0</v>
      </c>
      <c r="J24" s="130">
        <v>0</v>
      </c>
      <c r="K24" s="130">
        <v>0</v>
      </c>
      <c r="L24" s="130">
        <v>0</v>
      </c>
      <c r="M24" s="130">
        <v>0</v>
      </c>
      <c r="N24" s="132">
        <v>0</v>
      </c>
    </row>
    <row r="25" spans="1:14">
      <c r="A25" s="103" t="s">
        <v>177</v>
      </c>
      <c r="B25" s="130">
        <v>12327</v>
      </c>
      <c r="C25" s="130">
        <v>12786</v>
      </c>
      <c r="D25" s="130">
        <v>0</v>
      </c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2">
        <v>25113</v>
      </c>
    </row>
    <row r="26" spans="1:14">
      <c r="A26" s="63" t="s">
        <v>184</v>
      </c>
      <c r="B26" s="130" t="s">
        <v>278</v>
      </c>
      <c r="C26" s="130">
        <v>0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2">
        <v>0</v>
      </c>
    </row>
    <row r="27" spans="1:14">
      <c r="A27" s="133" t="s">
        <v>179</v>
      </c>
      <c r="B27" s="130">
        <v>0</v>
      </c>
      <c r="C27" s="130">
        <v>0</v>
      </c>
      <c r="D27" s="130">
        <v>0</v>
      </c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2">
        <v>0</v>
      </c>
    </row>
    <row r="28" spans="1:14">
      <c r="A28" s="61" t="s">
        <v>252</v>
      </c>
      <c r="B28" s="62">
        <v>61111.42</v>
      </c>
      <c r="C28" s="62">
        <v>-5045.82</v>
      </c>
      <c r="D28" s="62">
        <v>0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132">
        <v>56065.599999999999</v>
      </c>
    </row>
    <row r="29" spans="1:14">
      <c r="A29" s="61" t="s">
        <v>249</v>
      </c>
      <c r="B29" s="130">
        <v>0</v>
      </c>
      <c r="C29" s="130">
        <v>0</v>
      </c>
      <c r="D29" s="62">
        <v>0</v>
      </c>
      <c r="E29" s="62">
        <v>0</v>
      </c>
      <c r="F29" s="62">
        <v>0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131">
        <v>0</v>
      </c>
    </row>
    <row r="30" spans="1:14">
      <c r="A30" s="63" t="s">
        <v>181</v>
      </c>
      <c r="B30" s="79">
        <v>0</v>
      </c>
      <c r="C30" s="79">
        <v>0</v>
      </c>
      <c r="D30" s="62">
        <v>0</v>
      </c>
      <c r="E30" s="62">
        <v>0</v>
      </c>
      <c r="F30" s="62">
        <v>0</v>
      </c>
      <c r="G30" s="62">
        <v>0</v>
      </c>
      <c r="H30" s="62">
        <v>0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131">
        <v>0</v>
      </c>
    </row>
    <row r="31" spans="1:14" ht="13.5" thickBot="1">
      <c r="A31" s="103" t="s">
        <v>250</v>
      </c>
      <c r="B31" s="134">
        <v>3367141.4899999998</v>
      </c>
      <c r="C31" s="134">
        <v>3374881.67</v>
      </c>
      <c r="D31" s="134">
        <v>3374881.67</v>
      </c>
      <c r="E31" s="134">
        <v>3374881.67</v>
      </c>
      <c r="F31" s="134">
        <v>3374881.67</v>
      </c>
      <c r="G31" s="134">
        <v>3374881.67</v>
      </c>
      <c r="H31" s="134">
        <v>3374881.67</v>
      </c>
      <c r="I31" s="134">
        <v>3374881.67</v>
      </c>
      <c r="J31" s="134">
        <v>3374881.67</v>
      </c>
      <c r="K31" s="134">
        <v>3374881.67</v>
      </c>
      <c r="L31" s="134">
        <v>3374881.67</v>
      </c>
      <c r="M31" s="134">
        <v>3374881.67</v>
      </c>
      <c r="N31" s="131" t="s">
        <v>175</v>
      </c>
    </row>
    <row r="32" spans="1:14" ht="15.75">
      <c r="A32" s="64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6"/>
    </row>
    <row r="33" spans="1:14">
      <c r="A33" s="51" t="s">
        <v>253</v>
      </c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60"/>
    </row>
    <row r="34" spans="1:14">
      <c r="A34" s="103" t="s">
        <v>174</v>
      </c>
      <c r="B34" s="135">
        <v>-6011412</v>
      </c>
      <c r="C34" s="130">
        <v>-6270618.0200000005</v>
      </c>
      <c r="D34" s="130">
        <v>-6282417.2939999998</v>
      </c>
      <c r="E34" s="130">
        <v>-6282417.2939999998</v>
      </c>
      <c r="F34" s="130">
        <v>-6282417.2939999998</v>
      </c>
      <c r="G34" s="130">
        <v>-6282417.2939999998</v>
      </c>
      <c r="H34" s="130">
        <v>-6282417.2939999998</v>
      </c>
      <c r="I34" s="130">
        <v>-6282417.2939999998</v>
      </c>
      <c r="J34" s="130">
        <v>-6282417.2939999998</v>
      </c>
      <c r="K34" s="130">
        <v>-6282417.2939999998</v>
      </c>
      <c r="L34" s="130">
        <v>-6282417.2939999998</v>
      </c>
      <c r="M34" s="130">
        <v>-6282417.2939999998</v>
      </c>
      <c r="N34" s="131" t="s">
        <v>175</v>
      </c>
    </row>
    <row r="35" spans="1:14">
      <c r="A35" s="61" t="s">
        <v>246</v>
      </c>
      <c r="B35" s="130">
        <v>0</v>
      </c>
      <c r="C35" s="62">
        <v>0</v>
      </c>
      <c r="D35" s="62">
        <v>0</v>
      </c>
      <c r="E35" s="62">
        <v>0</v>
      </c>
      <c r="F35" s="62">
        <v>0</v>
      </c>
      <c r="G35" s="62">
        <v>0</v>
      </c>
      <c r="H35" s="62">
        <v>0</v>
      </c>
      <c r="I35" s="62">
        <v>0</v>
      </c>
      <c r="J35" s="62">
        <v>0</v>
      </c>
      <c r="K35" s="62">
        <v>0</v>
      </c>
      <c r="L35" s="62">
        <v>0</v>
      </c>
      <c r="M35" s="62">
        <v>0</v>
      </c>
      <c r="N35" s="131">
        <v>0</v>
      </c>
    </row>
    <row r="36" spans="1:14">
      <c r="A36" s="103" t="s">
        <v>247</v>
      </c>
      <c r="B36" s="130">
        <v>0</v>
      </c>
      <c r="C36" s="130">
        <v>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2">
        <v>0</v>
      </c>
    </row>
    <row r="37" spans="1:14">
      <c r="A37" s="103" t="s">
        <v>177</v>
      </c>
      <c r="B37" s="130">
        <v>-22331</v>
      </c>
      <c r="C37" s="130">
        <v>-23031.42</v>
      </c>
      <c r="D37" s="130">
        <v>0</v>
      </c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2">
        <v>-45362.42</v>
      </c>
    </row>
    <row r="38" spans="1:14">
      <c r="A38" s="63" t="s">
        <v>184</v>
      </c>
      <c r="B38" s="130" t="s">
        <v>278</v>
      </c>
      <c r="C38" s="130">
        <v>0</v>
      </c>
      <c r="D38" s="130">
        <v>0</v>
      </c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2">
        <v>0</v>
      </c>
    </row>
    <row r="39" spans="1:14">
      <c r="A39" s="63" t="s">
        <v>254</v>
      </c>
      <c r="B39" s="130">
        <v>0</v>
      </c>
      <c r="C39" s="130">
        <v>0</v>
      </c>
      <c r="D39" s="130">
        <v>0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2">
        <v>0</v>
      </c>
    </row>
    <row r="40" spans="1:14">
      <c r="A40" s="133" t="s">
        <v>179</v>
      </c>
      <c r="B40" s="130">
        <v>0</v>
      </c>
      <c r="C40" s="130">
        <v>0</v>
      </c>
      <c r="D40" s="130">
        <v>0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2">
        <v>0</v>
      </c>
    </row>
    <row r="41" spans="1:14">
      <c r="A41" s="61" t="s">
        <v>252</v>
      </c>
      <c r="B41" s="62">
        <v>-20936.900000000001</v>
      </c>
      <c r="C41" s="62">
        <v>-12439.34</v>
      </c>
      <c r="D41" s="62">
        <v>0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132">
        <v>-33376.240000000005</v>
      </c>
    </row>
    <row r="42" spans="1:14">
      <c r="A42" s="61" t="s">
        <v>249</v>
      </c>
      <c r="B42" s="130">
        <v>0</v>
      </c>
      <c r="C42" s="62">
        <v>0</v>
      </c>
      <c r="D42" s="62">
        <v>0</v>
      </c>
      <c r="E42" s="62">
        <v>0</v>
      </c>
      <c r="F42" s="62">
        <v>0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2">
        <v>0</v>
      </c>
      <c r="M42" s="62">
        <v>0</v>
      </c>
      <c r="N42" s="131">
        <v>0</v>
      </c>
    </row>
    <row r="43" spans="1:14">
      <c r="A43" s="63" t="s">
        <v>181</v>
      </c>
      <c r="B43" s="79">
        <v>-215938.12</v>
      </c>
      <c r="C43" s="62">
        <v>23671.486000000034</v>
      </c>
      <c r="D43" s="62">
        <v>0</v>
      </c>
      <c r="E43" s="62">
        <v>0</v>
      </c>
      <c r="F43" s="62">
        <v>0</v>
      </c>
      <c r="G43" s="62">
        <v>0</v>
      </c>
      <c r="H43" s="62">
        <v>0</v>
      </c>
      <c r="I43" s="62">
        <v>0</v>
      </c>
      <c r="J43" s="62">
        <v>0</v>
      </c>
      <c r="K43" s="62">
        <v>0</v>
      </c>
      <c r="L43" s="62">
        <v>0</v>
      </c>
      <c r="M43" s="62">
        <v>0</v>
      </c>
      <c r="N43" s="131">
        <v>-192266.63399999996</v>
      </c>
    </row>
    <row r="44" spans="1:14" ht="13.5" thickBot="1">
      <c r="A44" s="103" t="s">
        <v>250</v>
      </c>
      <c r="B44" s="134">
        <v>-6270618.0200000005</v>
      </c>
      <c r="C44" s="134">
        <v>-6282417.2939999998</v>
      </c>
      <c r="D44" s="134">
        <v>-6282417.2939999998</v>
      </c>
      <c r="E44" s="134">
        <v>-6282417.2939999998</v>
      </c>
      <c r="F44" s="134">
        <v>-6282417.2939999998</v>
      </c>
      <c r="G44" s="134">
        <v>-6282417.2939999998</v>
      </c>
      <c r="H44" s="134">
        <v>-6282417.2939999998</v>
      </c>
      <c r="I44" s="134">
        <v>-6282417.2939999998</v>
      </c>
      <c r="J44" s="134">
        <v>-6282417.2939999998</v>
      </c>
      <c r="K44" s="134">
        <v>-6282417.2939999998</v>
      </c>
      <c r="L44" s="134">
        <v>-6282417.2939999998</v>
      </c>
      <c r="M44" s="134">
        <v>-6282417.2939999998</v>
      </c>
      <c r="N44" s="131" t="s">
        <v>175</v>
      </c>
    </row>
    <row r="45" spans="1:14" ht="15.75">
      <c r="A45" s="64"/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6"/>
    </row>
    <row r="46" spans="1:14" ht="15.75">
      <c r="A46" s="64"/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6"/>
    </row>
    <row r="47" spans="1:14">
      <c r="A47" s="51" t="s">
        <v>255</v>
      </c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6"/>
    </row>
    <row r="48" spans="1:14">
      <c r="A48" s="103" t="s">
        <v>174</v>
      </c>
      <c r="B48" s="135">
        <v>-5161651.09</v>
      </c>
      <c r="C48" s="130">
        <v>-5544410.01755</v>
      </c>
      <c r="D48" s="130">
        <v>-5672800.8465499999</v>
      </c>
      <c r="E48" s="130">
        <v>-5672800.8465499999</v>
      </c>
      <c r="F48" s="130">
        <v>-5672800.8465499999</v>
      </c>
      <c r="G48" s="130">
        <v>-5672800.8465499999</v>
      </c>
      <c r="H48" s="130">
        <v>-5672800.8465499999</v>
      </c>
      <c r="I48" s="130">
        <v>-5672800.8465499999</v>
      </c>
      <c r="J48" s="130">
        <v>-5672800.8465499999</v>
      </c>
      <c r="K48" s="130">
        <v>-5672800.8465499999</v>
      </c>
      <c r="L48" s="130">
        <v>-5672800.8465499999</v>
      </c>
      <c r="M48" s="130">
        <v>-5672800.8465499999</v>
      </c>
      <c r="N48" s="131" t="s">
        <v>175</v>
      </c>
    </row>
    <row r="49" spans="1:14">
      <c r="A49" s="61" t="s">
        <v>246</v>
      </c>
      <c r="C49" s="62">
        <v>0</v>
      </c>
      <c r="D49" s="62">
        <v>0</v>
      </c>
      <c r="E49" s="62">
        <v>0</v>
      </c>
      <c r="F49" s="62">
        <v>0</v>
      </c>
      <c r="G49" s="62">
        <v>0</v>
      </c>
      <c r="H49" s="62">
        <v>0</v>
      </c>
      <c r="I49" s="62">
        <v>0</v>
      </c>
      <c r="J49" s="62">
        <v>0</v>
      </c>
      <c r="K49" s="62">
        <v>0</v>
      </c>
      <c r="L49" s="62">
        <v>0</v>
      </c>
      <c r="M49" s="62">
        <v>0</v>
      </c>
      <c r="N49" s="131">
        <v>0</v>
      </c>
    </row>
    <row r="50" spans="1:14">
      <c r="A50" s="103" t="s">
        <v>247</v>
      </c>
      <c r="B50" s="130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30">
        <v>0</v>
      </c>
      <c r="K50" s="130">
        <v>0</v>
      </c>
      <c r="L50" s="130">
        <v>0</v>
      </c>
      <c r="M50" s="130">
        <v>0</v>
      </c>
      <c r="N50" s="132">
        <v>0</v>
      </c>
    </row>
    <row r="51" spans="1:14">
      <c r="A51" s="103" t="s">
        <v>177</v>
      </c>
      <c r="B51" s="130">
        <v>-19246</v>
      </c>
      <c r="C51" s="130">
        <v>-19907.13</v>
      </c>
      <c r="D51" s="130">
        <v>0</v>
      </c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2">
        <v>-39153.130000000005</v>
      </c>
    </row>
    <row r="52" spans="1:14">
      <c r="A52" s="63" t="s">
        <v>184</v>
      </c>
      <c r="B52" s="130">
        <v>0</v>
      </c>
      <c r="C52" s="130">
        <v>0</v>
      </c>
      <c r="D52" s="130">
        <v>0</v>
      </c>
      <c r="E52" s="130">
        <v>0</v>
      </c>
      <c r="F52" s="130">
        <v>0</v>
      </c>
      <c r="G52" s="130">
        <v>0</v>
      </c>
      <c r="H52" s="130">
        <v>0</v>
      </c>
      <c r="I52" s="130">
        <v>0</v>
      </c>
      <c r="J52" s="130">
        <v>0</v>
      </c>
      <c r="K52" s="130">
        <v>0</v>
      </c>
      <c r="L52" s="130">
        <v>0</v>
      </c>
      <c r="M52" s="130">
        <v>0</v>
      </c>
      <c r="N52" s="132">
        <v>0</v>
      </c>
    </row>
    <row r="53" spans="1:14">
      <c r="A53" s="63" t="s">
        <v>254</v>
      </c>
      <c r="B53" s="130">
        <v>0</v>
      </c>
      <c r="C53" s="130">
        <v>0</v>
      </c>
      <c r="D53" s="130">
        <v>0</v>
      </c>
      <c r="E53" s="130">
        <v>0</v>
      </c>
      <c r="F53" s="130">
        <v>0</v>
      </c>
      <c r="G53" s="130">
        <v>0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2">
        <v>0</v>
      </c>
    </row>
    <row r="54" spans="1:14">
      <c r="A54" s="133" t="s">
        <v>179</v>
      </c>
      <c r="B54" s="130">
        <v>0</v>
      </c>
      <c r="C54" s="130">
        <v>0</v>
      </c>
      <c r="D54" s="130">
        <v>0</v>
      </c>
      <c r="E54" s="130">
        <v>0</v>
      </c>
      <c r="F54" s="130">
        <v>0</v>
      </c>
      <c r="G54" s="130">
        <v>0</v>
      </c>
      <c r="H54" s="130">
        <v>0</v>
      </c>
      <c r="I54" s="130">
        <v>0</v>
      </c>
      <c r="J54" s="130">
        <v>0</v>
      </c>
      <c r="K54" s="130">
        <v>0</v>
      </c>
      <c r="L54" s="130">
        <v>0</v>
      </c>
      <c r="M54" s="130">
        <v>0</v>
      </c>
      <c r="N54" s="132">
        <v>0</v>
      </c>
    </row>
    <row r="55" spans="1:14">
      <c r="A55" s="61" t="s">
        <v>252</v>
      </c>
      <c r="B55" s="62">
        <v>-56714.53</v>
      </c>
      <c r="C55" s="62">
        <v>-2213.11</v>
      </c>
      <c r="D55" s="62">
        <v>0</v>
      </c>
      <c r="E55" s="62">
        <v>0</v>
      </c>
      <c r="F55" s="62">
        <v>0</v>
      </c>
      <c r="G55" s="62">
        <v>0</v>
      </c>
      <c r="H55" s="62">
        <v>0</v>
      </c>
      <c r="I55" s="62">
        <v>0</v>
      </c>
      <c r="J55" s="62">
        <v>0</v>
      </c>
      <c r="K55" s="62">
        <v>0</v>
      </c>
      <c r="L55" s="62">
        <v>0</v>
      </c>
      <c r="M55" s="62">
        <v>0</v>
      </c>
      <c r="N55" s="132">
        <v>-58927.64</v>
      </c>
    </row>
    <row r="56" spans="1:14">
      <c r="A56" s="61" t="s">
        <v>249</v>
      </c>
      <c r="B56" s="130">
        <v>0</v>
      </c>
      <c r="C56" s="62">
        <v>0</v>
      </c>
      <c r="D56" s="62">
        <v>0</v>
      </c>
      <c r="E56" s="62">
        <v>0</v>
      </c>
      <c r="F56" s="62">
        <v>0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0</v>
      </c>
      <c r="N56" s="131">
        <v>0</v>
      </c>
    </row>
    <row r="57" spans="1:14">
      <c r="A57" s="63" t="s">
        <v>181</v>
      </c>
      <c r="B57" s="79">
        <v>-306798.39754999999</v>
      </c>
      <c r="C57" s="62">
        <v>-106270.58900000004</v>
      </c>
      <c r="D57" s="62">
        <v>0</v>
      </c>
      <c r="E57" s="62">
        <v>0</v>
      </c>
      <c r="F57" s="62">
        <v>0</v>
      </c>
      <c r="G57" s="62">
        <v>0</v>
      </c>
      <c r="H57" s="62">
        <v>0</v>
      </c>
      <c r="I57" s="62">
        <v>0</v>
      </c>
      <c r="J57" s="62">
        <v>0</v>
      </c>
      <c r="K57" s="62">
        <v>0</v>
      </c>
      <c r="L57" s="62">
        <v>0</v>
      </c>
      <c r="M57" s="62">
        <v>0</v>
      </c>
      <c r="N57" s="131">
        <v>-413068.98655000003</v>
      </c>
    </row>
    <row r="58" spans="1:14" ht="13.5" thickBot="1">
      <c r="A58" s="103" t="s">
        <v>250</v>
      </c>
      <c r="B58" s="134">
        <v>-5544410.01755</v>
      </c>
      <c r="C58" s="134">
        <v>-5672800.8465499999</v>
      </c>
      <c r="D58" s="134">
        <v>-5672800.8465499999</v>
      </c>
      <c r="E58" s="134">
        <v>-5672800.8465499999</v>
      </c>
      <c r="F58" s="134">
        <v>-5672800.8465499999</v>
      </c>
      <c r="G58" s="134">
        <v>-5672800.8465499999</v>
      </c>
      <c r="H58" s="134">
        <v>-5672800.8465499999</v>
      </c>
      <c r="I58" s="134">
        <v>-5672800.8465499999</v>
      </c>
      <c r="J58" s="134">
        <v>-5672800.8465499999</v>
      </c>
      <c r="K58" s="134">
        <v>-5672800.8465499999</v>
      </c>
      <c r="L58" s="134">
        <v>-5672800.8465499999</v>
      </c>
      <c r="M58" s="134">
        <v>-5672800.8465499999</v>
      </c>
      <c r="N58" s="131" t="s">
        <v>175</v>
      </c>
    </row>
    <row r="59" spans="1:14" ht="15.75">
      <c r="A59" s="64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6"/>
    </row>
    <row r="60" spans="1:14">
      <c r="A60" s="51" t="s">
        <v>256</v>
      </c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6"/>
    </row>
    <row r="61" spans="1:14">
      <c r="A61" s="103" t="s">
        <v>174</v>
      </c>
      <c r="B61" s="135">
        <v>11186412.050000001</v>
      </c>
      <c r="C61" s="130">
        <v>10845625.206</v>
      </c>
      <c r="D61" s="130">
        <v>10887890.356000001</v>
      </c>
      <c r="E61" s="130">
        <v>10887890.356000001</v>
      </c>
      <c r="F61" s="130">
        <v>10887890.356000001</v>
      </c>
      <c r="G61" s="130">
        <v>10887890.356000001</v>
      </c>
      <c r="H61" s="130">
        <v>10887890.356000001</v>
      </c>
      <c r="I61" s="130">
        <v>10887890.356000001</v>
      </c>
      <c r="J61" s="130">
        <v>10887890.356000001</v>
      </c>
      <c r="K61" s="130">
        <v>10887890.356000001</v>
      </c>
      <c r="L61" s="130">
        <v>10887890.356000001</v>
      </c>
      <c r="M61" s="130">
        <v>10887890.356000001</v>
      </c>
      <c r="N61" s="131" t="s">
        <v>175</v>
      </c>
    </row>
    <row r="62" spans="1:14">
      <c r="A62" s="61" t="s">
        <v>246</v>
      </c>
      <c r="B62" s="130">
        <v>0</v>
      </c>
      <c r="C62" s="130">
        <v>0</v>
      </c>
      <c r="D62" s="130">
        <v>0</v>
      </c>
      <c r="E62" s="130">
        <v>0</v>
      </c>
      <c r="F62" s="130">
        <v>0</v>
      </c>
      <c r="G62" s="130">
        <v>0</v>
      </c>
      <c r="H62" s="130">
        <v>0</v>
      </c>
      <c r="I62" s="130">
        <v>0</v>
      </c>
      <c r="J62" s="130">
        <v>0</v>
      </c>
      <c r="K62" s="130">
        <v>0</v>
      </c>
      <c r="L62" s="130">
        <v>0</v>
      </c>
      <c r="M62" s="130">
        <v>0</v>
      </c>
      <c r="N62" s="131">
        <v>0</v>
      </c>
    </row>
    <row r="63" spans="1:14">
      <c r="A63" s="103" t="s">
        <v>247</v>
      </c>
      <c r="B63" s="130">
        <v>0</v>
      </c>
      <c r="C63" s="130">
        <v>0</v>
      </c>
      <c r="D63" s="130">
        <v>0</v>
      </c>
      <c r="E63" s="130">
        <v>0</v>
      </c>
      <c r="F63" s="130">
        <v>0</v>
      </c>
      <c r="G63" s="130">
        <v>0</v>
      </c>
      <c r="H63" s="130">
        <v>0</v>
      </c>
      <c r="I63" s="130">
        <v>0</v>
      </c>
      <c r="J63" s="130">
        <v>0</v>
      </c>
      <c r="K63" s="130">
        <v>0</v>
      </c>
      <c r="L63" s="130">
        <v>0</v>
      </c>
      <c r="M63" s="130">
        <v>0</v>
      </c>
      <c r="N63" s="132">
        <v>0</v>
      </c>
    </row>
    <row r="64" spans="1:14">
      <c r="A64" s="103" t="s">
        <v>177</v>
      </c>
      <c r="B64" s="130">
        <v>41470</v>
      </c>
      <c r="C64" s="130">
        <v>42637</v>
      </c>
      <c r="D64" s="130">
        <v>0</v>
      </c>
      <c r="E64" s="130">
        <v>0</v>
      </c>
      <c r="F64" s="130">
        <v>0</v>
      </c>
      <c r="G64" s="130">
        <v>0</v>
      </c>
      <c r="H64" s="130">
        <v>0</v>
      </c>
      <c r="I64" s="130">
        <v>0</v>
      </c>
      <c r="J64" s="130">
        <v>0</v>
      </c>
      <c r="K64" s="130">
        <v>0</v>
      </c>
      <c r="L64" s="130">
        <v>0</v>
      </c>
      <c r="M64" s="130">
        <v>0</v>
      </c>
      <c r="N64" s="132">
        <v>84107</v>
      </c>
    </row>
    <row r="65" spans="1:14">
      <c r="A65" s="63" t="s">
        <v>184</v>
      </c>
      <c r="B65" s="130">
        <v>0</v>
      </c>
      <c r="C65" s="130">
        <v>0</v>
      </c>
      <c r="D65" s="130">
        <v>0</v>
      </c>
      <c r="E65" s="130">
        <v>0</v>
      </c>
      <c r="F65" s="130">
        <v>0</v>
      </c>
      <c r="G65" s="130">
        <v>0</v>
      </c>
      <c r="H65" s="130">
        <v>0</v>
      </c>
      <c r="I65" s="130">
        <v>0</v>
      </c>
      <c r="J65" s="130">
        <v>0</v>
      </c>
      <c r="K65" s="130">
        <v>0</v>
      </c>
      <c r="L65" s="130">
        <v>0</v>
      </c>
      <c r="M65" s="130">
        <v>0</v>
      </c>
      <c r="N65" s="132">
        <v>0</v>
      </c>
    </row>
    <row r="66" spans="1:14">
      <c r="A66" s="133" t="s">
        <v>179</v>
      </c>
      <c r="B66" s="130">
        <v>0</v>
      </c>
      <c r="C66" s="130">
        <v>0</v>
      </c>
      <c r="D66" s="130">
        <v>0</v>
      </c>
      <c r="E66" s="130">
        <v>0</v>
      </c>
      <c r="F66" s="130">
        <v>0</v>
      </c>
      <c r="G66" s="130">
        <v>0</v>
      </c>
      <c r="H66" s="130">
        <v>0</v>
      </c>
      <c r="I66" s="130">
        <v>0</v>
      </c>
      <c r="J66" s="130">
        <v>0</v>
      </c>
      <c r="K66" s="130">
        <v>0</v>
      </c>
      <c r="L66" s="130">
        <v>0</v>
      </c>
      <c r="M66" s="130">
        <v>0</v>
      </c>
      <c r="N66" s="132">
        <v>0</v>
      </c>
    </row>
    <row r="67" spans="1:14">
      <c r="A67" s="61" t="s">
        <v>252</v>
      </c>
      <c r="B67" s="62">
        <v>-7048.01</v>
      </c>
      <c r="C67" s="62">
        <v>-975.45</v>
      </c>
      <c r="D67" s="62">
        <v>0</v>
      </c>
      <c r="E67" s="62">
        <v>0</v>
      </c>
      <c r="F67" s="62">
        <v>0</v>
      </c>
      <c r="G67" s="62">
        <v>0</v>
      </c>
      <c r="H67" s="62">
        <v>0</v>
      </c>
      <c r="I67" s="62">
        <v>0</v>
      </c>
      <c r="J67" s="62">
        <v>0</v>
      </c>
      <c r="K67" s="62">
        <v>0</v>
      </c>
      <c r="L67" s="62">
        <v>0</v>
      </c>
      <c r="M67" s="62">
        <v>0</v>
      </c>
      <c r="N67" s="132">
        <v>-8023.46</v>
      </c>
    </row>
    <row r="68" spans="1:14">
      <c r="A68" s="61" t="s">
        <v>249</v>
      </c>
      <c r="B68" s="130">
        <v>0</v>
      </c>
      <c r="C68" s="130">
        <v>0</v>
      </c>
      <c r="D68" s="130">
        <v>0</v>
      </c>
      <c r="E68" s="130">
        <v>0</v>
      </c>
      <c r="F68" s="130">
        <v>0</v>
      </c>
      <c r="G68" s="130">
        <v>0</v>
      </c>
      <c r="H68" s="130">
        <v>0</v>
      </c>
      <c r="I68" s="130">
        <v>0</v>
      </c>
      <c r="J68" s="130">
        <v>0</v>
      </c>
      <c r="K68" s="130">
        <v>0</v>
      </c>
      <c r="L68" s="130">
        <v>0</v>
      </c>
      <c r="M68" s="130">
        <v>0</v>
      </c>
      <c r="N68" s="131">
        <v>0</v>
      </c>
    </row>
    <row r="69" spans="1:14">
      <c r="A69" s="63" t="s">
        <v>181</v>
      </c>
      <c r="B69" s="79">
        <v>-375208.83399999997</v>
      </c>
      <c r="C69" s="79">
        <v>603.60000000003492</v>
      </c>
      <c r="D69" s="79">
        <v>0</v>
      </c>
      <c r="E69" s="79">
        <v>0</v>
      </c>
      <c r="F69" s="79">
        <v>0</v>
      </c>
      <c r="G69" s="79">
        <v>0</v>
      </c>
      <c r="H69" s="79">
        <v>0</v>
      </c>
      <c r="I69" s="79">
        <v>0</v>
      </c>
      <c r="J69" s="79">
        <v>0</v>
      </c>
      <c r="K69" s="79">
        <v>0</v>
      </c>
      <c r="L69" s="79">
        <v>0</v>
      </c>
      <c r="M69" s="79">
        <v>0</v>
      </c>
      <c r="N69" s="131">
        <v>-374605.23399999994</v>
      </c>
    </row>
    <row r="70" spans="1:14" ht="13.5" thickBot="1">
      <c r="A70" s="103" t="s">
        <v>250</v>
      </c>
      <c r="B70" s="134">
        <v>10845625.206</v>
      </c>
      <c r="C70" s="134">
        <v>10887890.356000001</v>
      </c>
      <c r="D70" s="134">
        <v>10887890.356000001</v>
      </c>
      <c r="E70" s="134">
        <v>10887890.356000001</v>
      </c>
      <c r="F70" s="134">
        <v>10887890.356000001</v>
      </c>
      <c r="G70" s="134">
        <v>10887890.356000001</v>
      </c>
      <c r="H70" s="134">
        <v>10887890.356000001</v>
      </c>
      <c r="I70" s="134">
        <v>10887890.356000001</v>
      </c>
      <c r="J70" s="134">
        <v>10887890.356000001</v>
      </c>
      <c r="K70" s="134">
        <v>10887890.356000001</v>
      </c>
      <c r="L70" s="134">
        <v>10887890.356000001</v>
      </c>
      <c r="M70" s="134">
        <v>10887890.356000001</v>
      </c>
      <c r="N70" s="131" t="s">
        <v>175</v>
      </c>
    </row>
    <row r="71" spans="1:14" ht="15.75">
      <c r="A71" s="64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6"/>
    </row>
    <row r="72" spans="1:14">
      <c r="A72" s="51" t="s">
        <v>257</v>
      </c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6"/>
    </row>
    <row r="73" spans="1:14">
      <c r="A73" s="103" t="s">
        <v>174</v>
      </c>
      <c r="B73" s="135">
        <v>1614782.45</v>
      </c>
      <c r="C73" s="130">
        <v>1559758.5190000001</v>
      </c>
      <c r="D73" s="130">
        <v>1558841.0390000001</v>
      </c>
      <c r="E73" s="130">
        <v>1558841.0390000001</v>
      </c>
      <c r="F73" s="130">
        <v>1558841.0390000001</v>
      </c>
      <c r="G73" s="130">
        <v>1558841.0390000001</v>
      </c>
      <c r="H73" s="130">
        <v>1558841.0390000001</v>
      </c>
      <c r="I73" s="130">
        <v>1558841.0390000001</v>
      </c>
      <c r="J73" s="130">
        <v>1558841.0390000001</v>
      </c>
      <c r="K73" s="130">
        <v>1558841.0390000001</v>
      </c>
      <c r="L73" s="130">
        <v>1558841.0390000001</v>
      </c>
      <c r="M73" s="130">
        <v>1558841.0390000001</v>
      </c>
      <c r="N73" s="131" t="s">
        <v>175</v>
      </c>
    </row>
    <row r="74" spans="1:14">
      <c r="A74" s="61" t="s">
        <v>246</v>
      </c>
      <c r="B74" s="130">
        <v>0</v>
      </c>
      <c r="C74" s="130">
        <v>0</v>
      </c>
      <c r="D74" s="130">
        <v>0</v>
      </c>
      <c r="E74" s="130">
        <v>0</v>
      </c>
      <c r="F74" s="130">
        <v>0</v>
      </c>
      <c r="G74" s="130">
        <v>0</v>
      </c>
      <c r="H74" s="130">
        <v>0</v>
      </c>
      <c r="I74" s="130">
        <v>0</v>
      </c>
      <c r="J74" s="130">
        <v>0</v>
      </c>
      <c r="K74" s="130">
        <v>0</v>
      </c>
      <c r="L74" s="130">
        <v>0</v>
      </c>
      <c r="M74" s="130">
        <v>0</v>
      </c>
      <c r="N74" s="131">
        <v>0</v>
      </c>
    </row>
    <row r="75" spans="1:14">
      <c r="A75" s="103" t="s">
        <v>247</v>
      </c>
      <c r="B75" s="130">
        <v>0</v>
      </c>
      <c r="C75" s="130">
        <v>0</v>
      </c>
      <c r="D75" s="130">
        <v>0</v>
      </c>
      <c r="E75" s="130">
        <v>0</v>
      </c>
      <c r="F75" s="130">
        <v>0</v>
      </c>
      <c r="G75" s="130">
        <v>0</v>
      </c>
      <c r="H75" s="130">
        <v>0</v>
      </c>
      <c r="I75" s="130">
        <v>0</v>
      </c>
      <c r="J75" s="130">
        <v>0</v>
      </c>
      <c r="K75" s="130">
        <v>0</v>
      </c>
      <c r="L75" s="130">
        <v>0</v>
      </c>
      <c r="M75" s="130">
        <v>0</v>
      </c>
      <c r="N75" s="132">
        <v>0</v>
      </c>
    </row>
    <row r="76" spans="1:14">
      <c r="A76" s="103" t="s">
        <v>177</v>
      </c>
      <c r="B76" s="130">
        <v>5969.05</v>
      </c>
      <c r="C76" s="130">
        <v>6106.36</v>
      </c>
      <c r="D76" s="130">
        <v>0</v>
      </c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30">
        <v>0</v>
      </c>
      <c r="K76" s="130">
        <v>0</v>
      </c>
      <c r="L76" s="130">
        <v>0</v>
      </c>
      <c r="M76" s="130">
        <v>0</v>
      </c>
      <c r="N76" s="132">
        <v>12075.41</v>
      </c>
    </row>
    <row r="77" spans="1:14">
      <c r="A77" s="63" t="s">
        <v>184</v>
      </c>
      <c r="B77" s="130">
        <v>0</v>
      </c>
      <c r="C77" s="130">
        <v>0</v>
      </c>
      <c r="D77" s="130">
        <v>0</v>
      </c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30">
        <v>0</v>
      </c>
      <c r="K77" s="130">
        <v>0</v>
      </c>
      <c r="L77" s="130">
        <v>0</v>
      </c>
      <c r="M77" s="130">
        <v>0</v>
      </c>
      <c r="N77" s="132">
        <v>0</v>
      </c>
    </row>
    <row r="78" spans="1:14">
      <c r="A78" s="133" t="s">
        <v>179</v>
      </c>
      <c r="B78" s="130">
        <v>0</v>
      </c>
      <c r="C78" s="130">
        <v>0</v>
      </c>
      <c r="D78" s="130">
        <v>0</v>
      </c>
      <c r="E78" s="130">
        <v>0</v>
      </c>
      <c r="F78" s="130">
        <v>0</v>
      </c>
      <c r="G78" s="130">
        <v>0</v>
      </c>
      <c r="H78" s="130">
        <v>0</v>
      </c>
      <c r="I78" s="130">
        <v>0</v>
      </c>
      <c r="J78" s="130">
        <v>0</v>
      </c>
      <c r="K78" s="130">
        <v>0</v>
      </c>
      <c r="L78" s="130">
        <v>0</v>
      </c>
      <c r="M78" s="130">
        <v>0</v>
      </c>
      <c r="N78" s="132">
        <v>0</v>
      </c>
    </row>
    <row r="79" spans="1:14">
      <c r="A79" s="61" t="s">
        <v>252</v>
      </c>
      <c r="B79" s="62">
        <v>-10301.56</v>
      </c>
      <c r="C79" s="62">
        <v>-7023.84</v>
      </c>
      <c r="D79" s="62">
        <v>0</v>
      </c>
      <c r="E79" s="62">
        <v>0</v>
      </c>
      <c r="F79" s="62">
        <v>0</v>
      </c>
      <c r="G79" s="62">
        <v>0</v>
      </c>
      <c r="H79" s="62">
        <v>0</v>
      </c>
      <c r="I79" s="62">
        <v>0</v>
      </c>
      <c r="J79" s="62">
        <v>0</v>
      </c>
      <c r="K79" s="62">
        <v>0</v>
      </c>
      <c r="L79" s="62">
        <v>0</v>
      </c>
      <c r="M79" s="62">
        <v>0</v>
      </c>
      <c r="N79" s="132">
        <v>-17325.400000000001</v>
      </c>
    </row>
    <row r="80" spans="1:14">
      <c r="A80" s="61" t="s">
        <v>249</v>
      </c>
      <c r="B80" s="130">
        <v>0</v>
      </c>
      <c r="C80" s="130">
        <v>0</v>
      </c>
      <c r="D80" s="130">
        <v>0</v>
      </c>
      <c r="E80" s="130">
        <v>0</v>
      </c>
      <c r="F80" s="130">
        <v>0</v>
      </c>
      <c r="G80" s="130">
        <v>0</v>
      </c>
      <c r="H80" s="130">
        <v>0</v>
      </c>
      <c r="I80" s="130">
        <v>0</v>
      </c>
      <c r="J80" s="130">
        <v>0</v>
      </c>
      <c r="K80" s="130">
        <v>0</v>
      </c>
      <c r="L80" s="130">
        <v>0</v>
      </c>
      <c r="M80" s="130">
        <v>0</v>
      </c>
      <c r="N80" s="131">
        <v>0</v>
      </c>
    </row>
    <row r="81" spans="1:14">
      <c r="A81" s="103" t="s">
        <v>258</v>
      </c>
      <c r="B81" s="79">
        <v>-50691.420999999966</v>
      </c>
      <c r="C81" s="79">
        <v>0</v>
      </c>
      <c r="D81" s="79">
        <v>0</v>
      </c>
      <c r="E81" s="79">
        <v>0</v>
      </c>
      <c r="F81" s="79">
        <v>0</v>
      </c>
      <c r="G81" s="79">
        <v>0</v>
      </c>
      <c r="H81" s="79">
        <v>0</v>
      </c>
      <c r="I81" s="79">
        <v>0</v>
      </c>
      <c r="J81" s="79">
        <v>0</v>
      </c>
      <c r="K81" s="79">
        <v>0</v>
      </c>
      <c r="L81" s="79">
        <v>0</v>
      </c>
      <c r="M81" s="79">
        <v>0</v>
      </c>
      <c r="N81" s="131">
        <v>-50691.420999999966</v>
      </c>
    </row>
    <row r="82" spans="1:14" ht="13.5" thickBot="1">
      <c r="A82" s="103" t="s">
        <v>250</v>
      </c>
      <c r="B82" s="134">
        <v>1559758.5190000001</v>
      </c>
      <c r="C82" s="134">
        <v>1558841.0390000001</v>
      </c>
      <c r="D82" s="134">
        <v>1558841.0390000001</v>
      </c>
      <c r="E82" s="134">
        <v>1558841.0390000001</v>
      </c>
      <c r="F82" s="134">
        <v>1558841.0390000001</v>
      </c>
      <c r="G82" s="134">
        <v>1558841.0390000001</v>
      </c>
      <c r="H82" s="134">
        <v>1558841.0390000001</v>
      </c>
      <c r="I82" s="134">
        <v>1558841.0390000001</v>
      </c>
      <c r="J82" s="134">
        <v>1558841.0390000001</v>
      </c>
      <c r="K82" s="134">
        <v>1558841.0390000001</v>
      </c>
      <c r="L82" s="134">
        <v>1558841.0390000001</v>
      </c>
      <c r="M82" s="134">
        <v>1558841.0390000001</v>
      </c>
      <c r="N82" s="131" t="s">
        <v>175</v>
      </c>
    </row>
    <row r="83" spans="1:14" ht="15.75">
      <c r="A83" s="64"/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6"/>
    </row>
    <row r="84" spans="1:14">
      <c r="A84" s="51" t="s">
        <v>259</v>
      </c>
      <c r="B84" s="65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6"/>
    </row>
    <row r="85" spans="1:14">
      <c r="A85" s="103" t="s">
        <v>174</v>
      </c>
      <c r="B85" s="135">
        <v>-9905993.5500000007</v>
      </c>
      <c r="C85" s="130">
        <v>-10161993.406037001</v>
      </c>
      <c r="D85" s="130">
        <v>-10199775.776037</v>
      </c>
      <c r="E85" s="130">
        <v>-10199775.776037</v>
      </c>
      <c r="F85" s="130">
        <v>-10199775.776037</v>
      </c>
      <c r="G85" s="130">
        <v>-10199775.776037</v>
      </c>
      <c r="H85" s="130">
        <v>-10199775.776037</v>
      </c>
      <c r="I85" s="130">
        <v>-10199775.776037</v>
      </c>
      <c r="J85" s="130">
        <v>-10199775.776037</v>
      </c>
      <c r="K85" s="130">
        <v>-10199775.776037</v>
      </c>
      <c r="L85" s="130">
        <v>-10199775.776037</v>
      </c>
      <c r="M85" s="130">
        <v>-10199775.776037</v>
      </c>
      <c r="N85" s="131" t="s">
        <v>175</v>
      </c>
    </row>
    <row r="86" spans="1:14">
      <c r="A86" s="61" t="s">
        <v>246</v>
      </c>
      <c r="B86" s="130">
        <v>0</v>
      </c>
      <c r="C86" s="130">
        <v>0</v>
      </c>
      <c r="D86" s="130">
        <v>0</v>
      </c>
      <c r="E86" s="130">
        <v>0</v>
      </c>
      <c r="F86" s="130">
        <v>0</v>
      </c>
      <c r="G86" s="130">
        <v>0</v>
      </c>
      <c r="H86" s="130">
        <v>0</v>
      </c>
      <c r="I86" s="130">
        <v>0</v>
      </c>
      <c r="J86" s="130">
        <v>0</v>
      </c>
      <c r="K86" s="130">
        <v>0</v>
      </c>
      <c r="L86" s="130">
        <v>0</v>
      </c>
      <c r="M86" s="130">
        <v>0</v>
      </c>
      <c r="N86" s="131">
        <v>0</v>
      </c>
    </row>
    <row r="87" spans="1:14">
      <c r="A87" s="103" t="s">
        <v>247</v>
      </c>
      <c r="B87" s="130">
        <v>0</v>
      </c>
      <c r="C87" s="130">
        <v>0</v>
      </c>
      <c r="D87" s="130">
        <v>0</v>
      </c>
      <c r="E87" s="130">
        <v>0</v>
      </c>
      <c r="F87" s="130">
        <v>0</v>
      </c>
      <c r="G87" s="130">
        <v>0</v>
      </c>
      <c r="H87" s="130">
        <v>0</v>
      </c>
      <c r="I87" s="130">
        <v>0</v>
      </c>
      <c r="J87" s="130">
        <v>0</v>
      </c>
      <c r="K87" s="130">
        <v>0</v>
      </c>
      <c r="L87" s="130">
        <v>0</v>
      </c>
      <c r="M87" s="130">
        <v>0</v>
      </c>
      <c r="N87" s="132">
        <v>0</v>
      </c>
    </row>
    <row r="88" spans="1:14">
      <c r="A88" s="103" t="s">
        <v>177</v>
      </c>
      <c r="B88" s="130">
        <v>-36734.730000000003</v>
      </c>
      <c r="C88" s="130">
        <v>-37782.370000000003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130">
        <v>0</v>
      </c>
      <c r="K88" s="130">
        <v>0</v>
      </c>
      <c r="L88" s="130">
        <v>0</v>
      </c>
      <c r="M88" s="130">
        <v>0</v>
      </c>
      <c r="N88" s="132">
        <v>-74517.100000000006</v>
      </c>
    </row>
    <row r="89" spans="1:14">
      <c r="A89" s="63" t="s">
        <v>184</v>
      </c>
      <c r="B89" s="130">
        <v>0</v>
      </c>
      <c r="C89" s="130">
        <v>0</v>
      </c>
      <c r="D89" s="130">
        <v>0</v>
      </c>
      <c r="E89" s="130">
        <v>0</v>
      </c>
      <c r="F89" s="130">
        <v>0</v>
      </c>
      <c r="G89" s="130">
        <v>0</v>
      </c>
      <c r="H89" s="130">
        <v>0</v>
      </c>
      <c r="I89" s="130">
        <v>0</v>
      </c>
      <c r="J89" s="130">
        <v>0</v>
      </c>
      <c r="K89" s="130">
        <v>0</v>
      </c>
      <c r="L89" s="130">
        <v>0</v>
      </c>
      <c r="M89" s="130">
        <v>0</v>
      </c>
      <c r="N89" s="132">
        <v>0</v>
      </c>
    </row>
    <row r="90" spans="1:14">
      <c r="A90" s="133" t="s">
        <v>179</v>
      </c>
      <c r="B90" s="130">
        <v>0</v>
      </c>
      <c r="C90" s="130">
        <v>0</v>
      </c>
      <c r="D90" s="130">
        <v>0</v>
      </c>
      <c r="E90" s="130">
        <v>0</v>
      </c>
      <c r="F90" s="130">
        <v>0</v>
      </c>
      <c r="G90" s="130">
        <v>0</v>
      </c>
      <c r="H90" s="130">
        <v>0</v>
      </c>
      <c r="I90" s="130">
        <v>0</v>
      </c>
      <c r="J90" s="130">
        <v>0</v>
      </c>
      <c r="K90" s="130">
        <v>0</v>
      </c>
      <c r="L90" s="130">
        <v>0</v>
      </c>
      <c r="M90" s="130">
        <v>0</v>
      </c>
      <c r="N90" s="132">
        <v>0</v>
      </c>
    </row>
    <row r="91" spans="1:14">
      <c r="A91" s="61" t="s">
        <v>252</v>
      </c>
      <c r="B91" s="62">
        <v>0</v>
      </c>
      <c r="C91" s="62">
        <v>0</v>
      </c>
      <c r="D91" s="62">
        <v>0</v>
      </c>
      <c r="E91" s="62">
        <v>0</v>
      </c>
      <c r="F91" s="62">
        <v>0</v>
      </c>
      <c r="G91" s="62">
        <v>0</v>
      </c>
      <c r="H91" s="62">
        <v>0</v>
      </c>
      <c r="I91" s="62">
        <v>0</v>
      </c>
      <c r="J91" s="62">
        <v>0</v>
      </c>
      <c r="K91" s="62">
        <v>0</v>
      </c>
      <c r="L91" s="62">
        <v>0</v>
      </c>
      <c r="M91" s="62">
        <v>0</v>
      </c>
      <c r="N91" s="132">
        <v>0</v>
      </c>
    </row>
    <row r="92" spans="1:14">
      <c r="A92" s="61" t="s">
        <v>249</v>
      </c>
      <c r="B92" s="130">
        <v>0</v>
      </c>
      <c r="C92" s="130">
        <v>0</v>
      </c>
      <c r="D92" s="130">
        <v>0</v>
      </c>
      <c r="E92" s="130">
        <v>0</v>
      </c>
      <c r="F92" s="130">
        <v>0</v>
      </c>
      <c r="G92" s="130">
        <v>0</v>
      </c>
      <c r="H92" s="130">
        <v>0</v>
      </c>
      <c r="I92" s="130">
        <v>0</v>
      </c>
      <c r="J92" s="130">
        <v>0</v>
      </c>
      <c r="K92" s="130">
        <v>0</v>
      </c>
      <c r="L92" s="130">
        <v>0</v>
      </c>
      <c r="M92" s="130">
        <v>0</v>
      </c>
      <c r="N92" s="131">
        <v>0</v>
      </c>
    </row>
    <row r="93" spans="1:14">
      <c r="A93" s="103" t="s">
        <v>258</v>
      </c>
      <c r="B93" s="79">
        <v>-219265.12603699998</v>
      </c>
      <c r="C93" s="79">
        <v>0</v>
      </c>
      <c r="D93" s="79">
        <v>0</v>
      </c>
      <c r="E93" s="79">
        <v>0</v>
      </c>
      <c r="F93" s="79">
        <v>0</v>
      </c>
      <c r="G93" s="79">
        <v>0</v>
      </c>
      <c r="H93" s="79">
        <v>0</v>
      </c>
      <c r="I93" s="79">
        <v>0</v>
      </c>
      <c r="J93" s="79">
        <v>0</v>
      </c>
      <c r="K93" s="79">
        <v>0</v>
      </c>
      <c r="L93" s="79">
        <v>0</v>
      </c>
      <c r="M93" s="79">
        <v>0</v>
      </c>
      <c r="N93" s="131">
        <v>-219265.12603699998</v>
      </c>
    </row>
    <row r="94" spans="1:14" ht="13.5" thickBot="1">
      <c r="A94" s="103" t="s">
        <v>250</v>
      </c>
      <c r="B94" s="134">
        <v>-10161993.406037001</v>
      </c>
      <c r="C94" s="134">
        <v>-10199775.776037</v>
      </c>
      <c r="D94" s="134">
        <v>-10199775.776037</v>
      </c>
      <c r="E94" s="134">
        <v>-10199775.776037</v>
      </c>
      <c r="F94" s="134">
        <v>-10199775.776037</v>
      </c>
      <c r="G94" s="134">
        <v>-10199775.776037</v>
      </c>
      <c r="H94" s="134">
        <v>-10199775.776037</v>
      </c>
      <c r="I94" s="134">
        <v>-10199775.776037</v>
      </c>
      <c r="J94" s="134">
        <v>-10199775.776037</v>
      </c>
      <c r="K94" s="134">
        <v>-10199775.776037</v>
      </c>
      <c r="L94" s="134">
        <v>-10199775.776037</v>
      </c>
      <c r="M94" s="134">
        <v>-10199775.776037</v>
      </c>
      <c r="N94" s="131" t="s">
        <v>175</v>
      </c>
    </row>
    <row r="95" spans="1:14" ht="15.75">
      <c r="A95" s="64"/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6"/>
    </row>
    <row r="96" spans="1:14">
      <c r="A96" s="51" t="s">
        <v>260</v>
      </c>
      <c r="B96" s="65"/>
      <c r="C96" s="65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6"/>
    </row>
    <row r="97" spans="1:14">
      <c r="A97" s="103" t="s">
        <v>174</v>
      </c>
      <c r="B97" s="135">
        <v>8014692.4100000001</v>
      </c>
      <c r="C97" s="130">
        <v>7535796.4387524463</v>
      </c>
      <c r="D97" s="130">
        <v>7564230.1587524461</v>
      </c>
      <c r="E97" s="130">
        <v>7564230.1587524461</v>
      </c>
      <c r="F97" s="130">
        <v>7564230.1587524461</v>
      </c>
      <c r="G97" s="130">
        <v>7564230.1587524461</v>
      </c>
      <c r="H97" s="130">
        <v>7564230.1587524461</v>
      </c>
      <c r="I97" s="130">
        <v>7564230.1587524461</v>
      </c>
      <c r="J97" s="130">
        <v>7564230.1587524461</v>
      </c>
      <c r="K97" s="130">
        <v>7564230.1587524461</v>
      </c>
      <c r="L97" s="130">
        <v>7564230.1587524461</v>
      </c>
      <c r="M97" s="130">
        <v>7564230.1587524461</v>
      </c>
      <c r="N97" s="131" t="s">
        <v>175</v>
      </c>
    </row>
    <row r="98" spans="1:14">
      <c r="A98" s="61" t="s">
        <v>246</v>
      </c>
      <c r="B98" s="130">
        <v>0</v>
      </c>
      <c r="C98" s="130">
        <v>0</v>
      </c>
      <c r="D98" s="130">
        <v>0</v>
      </c>
      <c r="E98" s="130">
        <v>0</v>
      </c>
      <c r="F98" s="130">
        <v>0</v>
      </c>
      <c r="G98" s="130">
        <v>0</v>
      </c>
      <c r="H98" s="130">
        <v>0</v>
      </c>
      <c r="I98" s="130">
        <v>0</v>
      </c>
      <c r="J98" s="130">
        <v>0</v>
      </c>
      <c r="K98" s="130">
        <v>0</v>
      </c>
      <c r="L98" s="130">
        <v>0</v>
      </c>
      <c r="M98" s="130">
        <v>0</v>
      </c>
      <c r="N98" s="131">
        <v>0</v>
      </c>
    </row>
    <row r="99" spans="1:14">
      <c r="A99" s="103" t="s">
        <v>247</v>
      </c>
      <c r="B99" s="130">
        <v>0</v>
      </c>
      <c r="C99" s="130">
        <v>0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30">
        <v>0</v>
      </c>
      <c r="K99" s="130">
        <v>0</v>
      </c>
      <c r="L99" s="130">
        <v>0</v>
      </c>
      <c r="M99" s="130">
        <v>0</v>
      </c>
      <c r="N99" s="132">
        <v>0</v>
      </c>
    </row>
    <row r="100" spans="1:14">
      <c r="A100" s="103" t="s">
        <v>177</v>
      </c>
      <c r="B100" s="130">
        <v>29722</v>
      </c>
      <c r="C100" s="130">
        <v>30570</v>
      </c>
      <c r="D100" s="130">
        <v>0</v>
      </c>
      <c r="E100" s="130">
        <v>0</v>
      </c>
      <c r="F100" s="130">
        <v>0</v>
      </c>
      <c r="G100" s="130">
        <v>0</v>
      </c>
      <c r="H100" s="130">
        <v>0</v>
      </c>
      <c r="I100" s="130">
        <v>0</v>
      </c>
      <c r="J100" s="130">
        <v>0</v>
      </c>
      <c r="K100" s="130">
        <v>0</v>
      </c>
      <c r="L100" s="130">
        <v>0</v>
      </c>
      <c r="M100" s="130">
        <v>0</v>
      </c>
      <c r="N100" s="132">
        <v>60292</v>
      </c>
    </row>
    <row r="101" spans="1:14">
      <c r="A101" s="63" t="s">
        <v>184</v>
      </c>
      <c r="B101" s="130">
        <v>0</v>
      </c>
      <c r="C101" s="130">
        <v>0</v>
      </c>
      <c r="D101" s="130">
        <v>0</v>
      </c>
      <c r="E101" s="130">
        <v>0</v>
      </c>
      <c r="F101" s="130">
        <v>0</v>
      </c>
      <c r="G101" s="130">
        <v>0</v>
      </c>
      <c r="H101" s="130">
        <v>0</v>
      </c>
      <c r="I101" s="130">
        <v>0</v>
      </c>
      <c r="J101" s="130">
        <v>0</v>
      </c>
      <c r="K101" s="130">
        <v>0</v>
      </c>
      <c r="L101" s="130">
        <v>0</v>
      </c>
      <c r="M101" s="130">
        <v>0</v>
      </c>
      <c r="N101" s="132">
        <v>0</v>
      </c>
    </row>
    <row r="102" spans="1:14">
      <c r="A102" s="133" t="s">
        <v>179</v>
      </c>
      <c r="B102" s="130">
        <v>0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  <c r="J102" s="130">
        <v>0</v>
      </c>
      <c r="K102" s="130">
        <v>0</v>
      </c>
      <c r="L102" s="130">
        <v>0</v>
      </c>
      <c r="M102" s="130">
        <v>0</v>
      </c>
      <c r="N102" s="132">
        <v>0</v>
      </c>
    </row>
    <row r="103" spans="1:14">
      <c r="A103" s="103" t="s">
        <v>252</v>
      </c>
      <c r="B103" s="62">
        <v>264.31</v>
      </c>
      <c r="C103" s="62">
        <v>0</v>
      </c>
      <c r="D103" s="62">
        <v>0</v>
      </c>
      <c r="E103" s="62">
        <v>0</v>
      </c>
      <c r="F103" s="62">
        <v>0</v>
      </c>
      <c r="G103" s="62">
        <v>0</v>
      </c>
      <c r="H103" s="62">
        <v>0</v>
      </c>
      <c r="I103" s="62">
        <v>0</v>
      </c>
      <c r="J103" s="62">
        <v>0</v>
      </c>
      <c r="K103" s="62">
        <v>0</v>
      </c>
      <c r="L103" s="62">
        <v>0</v>
      </c>
      <c r="M103" s="62">
        <v>0</v>
      </c>
      <c r="N103" s="132">
        <v>264.31</v>
      </c>
    </row>
    <row r="104" spans="1:14">
      <c r="A104" s="61" t="s">
        <v>249</v>
      </c>
      <c r="B104" s="130">
        <v>0</v>
      </c>
      <c r="C104" s="130">
        <v>0</v>
      </c>
      <c r="D104" s="130">
        <v>0</v>
      </c>
      <c r="E104" s="130">
        <v>0</v>
      </c>
      <c r="F104" s="130">
        <v>0</v>
      </c>
      <c r="G104" s="130">
        <v>0</v>
      </c>
      <c r="H104" s="130">
        <v>0</v>
      </c>
      <c r="I104" s="130">
        <v>0</v>
      </c>
      <c r="J104" s="130">
        <v>0</v>
      </c>
      <c r="K104" s="130">
        <v>0</v>
      </c>
      <c r="L104" s="130">
        <v>0</v>
      </c>
      <c r="M104" s="130">
        <v>0</v>
      </c>
      <c r="N104" s="131">
        <v>0</v>
      </c>
    </row>
    <row r="105" spans="1:14">
      <c r="A105" s="63" t="s">
        <v>261</v>
      </c>
      <c r="B105" s="79">
        <v>-508882.28124755324</v>
      </c>
      <c r="C105" s="62">
        <v>-2136.2800000000861</v>
      </c>
      <c r="D105" s="62">
        <v>0</v>
      </c>
      <c r="E105" s="62">
        <v>0</v>
      </c>
      <c r="F105" s="62">
        <v>0</v>
      </c>
      <c r="G105" s="62">
        <v>0</v>
      </c>
      <c r="H105" s="62">
        <v>0</v>
      </c>
      <c r="I105" s="62">
        <v>0</v>
      </c>
      <c r="J105" s="62">
        <v>0</v>
      </c>
      <c r="K105" s="62">
        <v>0</v>
      </c>
      <c r="L105" s="62">
        <v>0</v>
      </c>
      <c r="M105" s="62">
        <v>0</v>
      </c>
      <c r="N105" s="131">
        <v>-511018.56124755333</v>
      </c>
    </row>
    <row r="106" spans="1:14" ht="13.5" thickBot="1">
      <c r="A106" s="103" t="s">
        <v>250</v>
      </c>
      <c r="B106" s="134">
        <v>7535796.4387524463</v>
      </c>
      <c r="C106" s="134">
        <v>7564230.1587524461</v>
      </c>
      <c r="D106" s="68">
        <v>7564230.1587524461</v>
      </c>
      <c r="E106" s="68">
        <v>7564230.1587524461</v>
      </c>
      <c r="F106" s="68">
        <v>7564230.1587524461</v>
      </c>
      <c r="G106" s="68">
        <v>7564230.1587524461</v>
      </c>
      <c r="H106" s="68">
        <v>7564230.1587524461</v>
      </c>
      <c r="I106" s="68">
        <v>7564230.1587524461</v>
      </c>
      <c r="J106" s="68">
        <v>7564230.1587524461</v>
      </c>
      <c r="K106" s="68">
        <v>7564230.1587524461</v>
      </c>
      <c r="L106" s="68">
        <v>7564230.1587524461</v>
      </c>
      <c r="M106" s="68">
        <v>7564230.1587524461</v>
      </c>
      <c r="N106" s="131" t="s">
        <v>175</v>
      </c>
    </row>
    <row r="107" spans="1:14" ht="15.75">
      <c r="A107" s="64"/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6"/>
    </row>
    <row r="108" spans="1:14">
      <c r="A108" s="51" t="s">
        <v>262</v>
      </c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6"/>
    </row>
    <row r="109" spans="1:14">
      <c r="A109" s="103" t="s">
        <v>174</v>
      </c>
      <c r="B109" s="136">
        <v>1192418.3600000001</v>
      </c>
      <c r="C109" s="130">
        <v>1196840.24</v>
      </c>
      <c r="D109" s="130">
        <v>1201388.23</v>
      </c>
      <c r="E109" s="130">
        <v>1201388.23</v>
      </c>
      <c r="F109" s="130">
        <v>1201388.23</v>
      </c>
      <c r="G109" s="130">
        <v>1201388.23</v>
      </c>
      <c r="H109" s="130">
        <v>1201388.23</v>
      </c>
      <c r="I109" s="130">
        <v>1201388.23</v>
      </c>
      <c r="J109" s="130">
        <v>1201388.23</v>
      </c>
      <c r="K109" s="130">
        <v>1201388.23</v>
      </c>
      <c r="L109" s="130">
        <v>1201388.23</v>
      </c>
      <c r="M109" s="130">
        <v>1201388.23</v>
      </c>
      <c r="N109" s="131" t="s">
        <v>175</v>
      </c>
    </row>
    <row r="110" spans="1:14">
      <c r="A110" s="103" t="s">
        <v>246</v>
      </c>
      <c r="B110" s="130">
        <v>0</v>
      </c>
      <c r="C110" s="130">
        <v>0</v>
      </c>
      <c r="D110" s="130">
        <v>0</v>
      </c>
      <c r="E110" s="130">
        <v>0</v>
      </c>
      <c r="F110" s="130">
        <v>0</v>
      </c>
      <c r="G110" s="130">
        <v>0</v>
      </c>
      <c r="H110" s="130">
        <v>0</v>
      </c>
      <c r="I110" s="130">
        <v>0</v>
      </c>
      <c r="J110" s="130">
        <v>0</v>
      </c>
      <c r="K110" s="130">
        <v>0</v>
      </c>
      <c r="L110" s="130">
        <v>0</v>
      </c>
      <c r="M110" s="130">
        <v>0</v>
      </c>
      <c r="N110" s="131">
        <v>0</v>
      </c>
    </row>
    <row r="111" spans="1:14">
      <c r="A111" s="103" t="s">
        <v>247</v>
      </c>
      <c r="B111" s="130">
        <v>0</v>
      </c>
      <c r="C111" s="130">
        <v>0</v>
      </c>
      <c r="D111" s="130">
        <v>0</v>
      </c>
      <c r="E111" s="130">
        <v>0</v>
      </c>
      <c r="F111" s="130">
        <v>0</v>
      </c>
      <c r="G111" s="130">
        <v>0</v>
      </c>
      <c r="H111" s="130">
        <v>0</v>
      </c>
      <c r="I111" s="130">
        <v>0</v>
      </c>
      <c r="J111" s="130">
        <v>0</v>
      </c>
      <c r="K111" s="130">
        <v>0</v>
      </c>
      <c r="L111" s="130">
        <v>0</v>
      </c>
      <c r="M111" s="130">
        <v>0</v>
      </c>
      <c r="N111" s="132">
        <v>0</v>
      </c>
    </row>
    <row r="112" spans="1:14">
      <c r="A112" s="103" t="s">
        <v>177</v>
      </c>
      <c r="B112" s="130">
        <v>4421.88</v>
      </c>
      <c r="C112" s="130">
        <v>4547.99</v>
      </c>
      <c r="D112" s="130">
        <v>0</v>
      </c>
      <c r="E112" s="130">
        <v>0</v>
      </c>
      <c r="F112" s="130">
        <v>0</v>
      </c>
      <c r="G112" s="130">
        <v>0</v>
      </c>
      <c r="H112" s="130">
        <v>0</v>
      </c>
      <c r="I112" s="130">
        <v>0</v>
      </c>
      <c r="J112" s="130">
        <v>0</v>
      </c>
      <c r="K112" s="130">
        <v>0</v>
      </c>
      <c r="L112" s="130">
        <v>0</v>
      </c>
      <c r="M112" s="130">
        <v>0</v>
      </c>
      <c r="N112" s="132">
        <v>8969.869999999999</v>
      </c>
    </row>
    <row r="113" spans="1:14">
      <c r="A113" s="63" t="s">
        <v>184</v>
      </c>
      <c r="B113" s="79">
        <v>0</v>
      </c>
      <c r="C113" s="79">
        <v>0</v>
      </c>
      <c r="D113" s="79">
        <v>0</v>
      </c>
      <c r="E113" s="79">
        <v>0</v>
      </c>
      <c r="F113" s="79">
        <v>0</v>
      </c>
      <c r="G113" s="79">
        <v>0</v>
      </c>
      <c r="H113" s="79">
        <v>0</v>
      </c>
      <c r="I113" s="79">
        <v>0</v>
      </c>
      <c r="J113" s="79">
        <v>0</v>
      </c>
      <c r="K113" s="79">
        <v>0</v>
      </c>
      <c r="L113" s="79">
        <v>0</v>
      </c>
      <c r="M113" s="79">
        <v>0</v>
      </c>
      <c r="N113" s="132">
        <v>0</v>
      </c>
    </row>
    <row r="114" spans="1:14">
      <c r="A114" s="133" t="s">
        <v>179</v>
      </c>
      <c r="B114" s="79">
        <v>0</v>
      </c>
      <c r="C114" s="79">
        <v>0</v>
      </c>
      <c r="D114" s="79">
        <v>0</v>
      </c>
      <c r="E114" s="79">
        <v>0</v>
      </c>
      <c r="F114" s="79">
        <v>0</v>
      </c>
      <c r="G114" s="79">
        <v>0</v>
      </c>
      <c r="H114" s="79">
        <v>0</v>
      </c>
      <c r="I114" s="79">
        <v>0</v>
      </c>
      <c r="J114" s="79">
        <v>0</v>
      </c>
      <c r="K114" s="79">
        <v>0</v>
      </c>
      <c r="L114" s="79">
        <v>0</v>
      </c>
      <c r="M114" s="79">
        <v>0</v>
      </c>
      <c r="N114" s="132">
        <v>0</v>
      </c>
    </row>
    <row r="115" spans="1:14">
      <c r="A115" s="103" t="s">
        <v>252</v>
      </c>
      <c r="B115" s="130">
        <v>0</v>
      </c>
      <c r="C115" s="62">
        <v>0</v>
      </c>
      <c r="D115" s="62">
        <v>0</v>
      </c>
      <c r="E115" s="62">
        <v>0</v>
      </c>
      <c r="F115" s="62">
        <v>0</v>
      </c>
      <c r="G115" s="62">
        <v>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0</v>
      </c>
      <c r="N115" s="132">
        <v>0</v>
      </c>
    </row>
    <row r="116" spans="1:14">
      <c r="A116" s="103" t="s">
        <v>249</v>
      </c>
      <c r="B116" s="130">
        <v>0</v>
      </c>
      <c r="C116" s="130">
        <v>0</v>
      </c>
      <c r="D116" s="130">
        <v>0</v>
      </c>
      <c r="E116" s="130">
        <v>0</v>
      </c>
      <c r="F116" s="130">
        <v>0</v>
      </c>
      <c r="G116" s="130">
        <v>0</v>
      </c>
      <c r="H116" s="130">
        <v>0</v>
      </c>
      <c r="I116" s="130">
        <v>0</v>
      </c>
      <c r="J116" s="130">
        <v>0</v>
      </c>
      <c r="K116" s="130">
        <v>0</v>
      </c>
      <c r="L116" s="130">
        <v>0</v>
      </c>
      <c r="M116" s="130">
        <v>0</v>
      </c>
      <c r="N116" s="132">
        <v>0</v>
      </c>
    </row>
    <row r="117" spans="1:14">
      <c r="A117" s="103" t="s">
        <v>258</v>
      </c>
      <c r="B117" s="79">
        <v>0</v>
      </c>
      <c r="C117" s="62">
        <v>0</v>
      </c>
      <c r="D117" s="62">
        <v>0</v>
      </c>
      <c r="E117" s="62">
        <v>0</v>
      </c>
      <c r="F117" s="62">
        <v>0</v>
      </c>
      <c r="G117" s="62">
        <v>0</v>
      </c>
      <c r="H117" s="62">
        <v>0</v>
      </c>
      <c r="I117" s="62">
        <v>0</v>
      </c>
      <c r="J117" s="62">
        <v>0</v>
      </c>
      <c r="K117" s="62">
        <v>0</v>
      </c>
      <c r="L117" s="62">
        <v>0</v>
      </c>
      <c r="M117" s="62">
        <v>0</v>
      </c>
      <c r="N117" s="131">
        <v>0</v>
      </c>
    </row>
    <row r="118" spans="1:14" ht="13.5" thickBot="1">
      <c r="A118" s="103" t="s">
        <v>250</v>
      </c>
      <c r="B118" s="134">
        <v>1196840.24</v>
      </c>
      <c r="C118" s="134">
        <v>1201388.23</v>
      </c>
      <c r="D118" s="134">
        <v>1201388.23</v>
      </c>
      <c r="E118" s="134">
        <v>1201388.23</v>
      </c>
      <c r="F118" s="134">
        <v>1201388.23</v>
      </c>
      <c r="G118" s="134">
        <v>1201388.23</v>
      </c>
      <c r="H118" s="134">
        <v>1201388.23</v>
      </c>
      <c r="I118" s="134">
        <v>1201388.23</v>
      </c>
      <c r="J118" s="134">
        <v>1201388.23</v>
      </c>
      <c r="K118" s="134">
        <v>1201388.23</v>
      </c>
      <c r="L118" s="134">
        <v>1201388.23</v>
      </c>
      <c r="M118" s="134">
        <v>1201388.23</v>
      </c>
      <c r="N118" s="131" t="s">
        <v>175</v>
      </c>
    </row>
    <row r="119" spans="1:14">
      <c r="A119" s="103"/>
      <c r="B119" s="65"/>
      <c r="C119" s="65"/>
      <c r="D119" s="65"/>
      <c r="E119" s="65"/>
      <c r="F119" s="65"/>
      <c r="G119" s="65"/>
      <c r="H119" s="65"/>
      <c r="I119" s="65"/>
      <c r="J119" s="65"/>
      <c r="K119" s="65"/>
      <c r="L119" s="65"/>
      <c r="M119" s="137"/>
      <c r="N119" s="66"/>
    </row>
    <row r="120" spans="1:14">
      <c r="A120" s="51" t="s">
        <v>263</v>
      </c>
      <c r="B120" s="20"/>
      <c r="N120" s="127"/>
    </row>
    <row r="121" spans="1:14">
      <c r="A121" s="103" t="s">
        <v>174</v>
      </c>
      <c r="B121" s="130" t="s">
        <v>279</v>
      </c>
      <c r="C121" s="130" t="s">
        <v>280</v>
      </c>
      <c r="D121" s="130" t="s">
        <v>280</v>
      </c>
      <c r="E121" s="130" t="s">
        <v>280</v>
      </c>
      <c r="F121" s="130" t="s">
        <v>280</v>
      </c>
      <c r="G121" s="130" t="s">
        <v>280</v>
      </c>
      <c r="H121" s="130" t="s">
        <v>280</v>
      </c>
      <c r="I121" s="130" t="s">
        <v>280</v>
      </c>
      <c r="J121" s="130" t="s">
        <v>280</v>
      </c>
      <c r="K121" s="130" t="s">
        <v>280</v>
      </c>
      <c r="L121" s="130"/>
      <c r="M121" s="130"/>
      <c r="N121" s="132" t="s">
        <v>175</v>
      </c>
    </row>
    <row r="122" spans="1:14">
      <c r="A122" s="103" t="s">
        <v>246</v>
      </c>
      <c r="B122" s="130" t="s">
        <v>279</v>
      </c>
      <c r="C122" s="130" t="s">
        <v>280</v>
      </c>
      <c r="D122" s="130" t="s">
        <v>280</v>
      </c>
      <c r="E122" s="130" t="s">
        <v>280</v>
      </c>
      <c r="F122" s="130" t="s">
        <v>280</v>
      </c>
      <c r="G122" s="130" t="s">
        <v>280</v>
      </c>
      <c r="H122" s="130" t="s">
        <v>280</v>
      </c>
      <c r="I122" s="130" t="s">
        <v>280</v>
      </c>
      <c r="J122" s="130" t="s">
        <v>280</v>
      </c>
      <c r="K122" s="130" t="s">
        <v>280</v>
      </c>
      <c r="L122" s="130" t="s">
        <v>281</v>
      </c>
      <c r="M122" s="130" t="s">
        <v>281</v>
      </c>
      <c r="N122" s="132" t="s">
        <v>280</v>
      </c>
    </row>
    <row r="123" spans="1:14">
      <c r="A123" s="63" t="s">
        <v>247</v>
      </c>
      <c r="B123" s="79" t="s">
        <v>279</v>
      </c>
      <c r="C123" s="79" t="s">
        <v>280</v>
      </c>
      <c r="D123" s="79" t="s">
        <v>280</v>
      </c>
      <c r="E123" s="79" t="s">
        <v>280</v>
      </c>
      <c r="F123" s="79" t="s">
        <v>280</v>
      </c>
      <c r="G123" s="79" t="s">
        <v>280</v>
      </c>
      <c r="H123" s="79" t="s">
        <v>280</v>
      </c>
      <c r="I123" s="79" t="s">
        <v>280</v>
      </c>
      <c r="J123" s="79" t="s">
        <v>280</v>
      </c>
      <c r="K123" s="79" t="s">
        <v>280</v>
      </c>
      <c r="L123" s="79" t="s">
        <v>281</v>
      </c>
      <c r="M123" s="79" t="s">
        <v>281</v>
      </c>
      <c r="N123" s="132" t="s">
        <v>280</v>
      </c>
    </row>
    <row r="124" spans="1:14">
      <c r="A124" s="133" t="s">
        <v>177</v>
      </c>
      <c r="B124" s="79" t="s">
        <v>279</v>
      </c>
      <c r="C124" s="79" t="s">
        <v>280</v>
      </c>
      <c r="D124" s="79" t="s">
        <v>280</v>
      </c>
      <c r="E124" s="79" t="s">
        <v>280</v>
      </c>
      <c r="F124" s="79" t="s">
        <v>280</v>
      </c>
      <c r="G124" s="79" t="s">
        <v>280</v>
      </c>
      <c r="H124" s="79" t="s">
        <v>280</v>
      </c>
      <c r="I124" s="79" t="s">
        <v>280</v>
      </c>
      <c r="J124" s="79" t="s">
        <v>280</v>
      </c>
      <c r="K124" s="79" t="s">
        <v>280</v>
      </c>
      <c r="L124" s="79" t="s">
        <v>281</v>
      </c>
      <c r="M124" s="79" t="s">
        <v>281</v>
      </c>
      <c r="N124" s="132" t="s">
        <v>280</v>
      </c>
    </row>
    <row r="125" spans="1:14">
      <c r="A125" s="103" t="s">
        <v>282</v>
      </c>
      <c r="B125" s="130" t="s">
        <v>279</v>
      </c>
      <c r="C125" s="62" t="s">
        <v>280</v>
      </c>
      <c r="D125" s="62" t="s">
        <v>280</v>
      </c>
      <c r="E125" s="62" t="s">
        <v>280</v>
      </c>
      <c r="F125" s="62" t="s">
        <v>280</v>
      </c>
      <c r="G125" s="62" t="s">
        <v>280</v>
      </c>
      <c r="H125" s="62" t="s">
        <v>280</v>
      </c>
      <c r="I125" s="62" t="s">
        <v>280</v>
      </c>
      <c r="J125" s="62" t="s">
        <v>280</v>
      </c>
      <c r="K125" s="62" t="s">
        <v>280</v>
      </c>
      <c r="L125" s="62" t="s">
        <v>281</v>
      </c>
      <c r="M125" s="62" t="s">
        <v>281</v>
      </c>
      <c r="N125" s="132" t="s">
        <v>280</v>
      </c>
    </row>
    <row r="126" spans="1:14">
      <c r="A126" s="103" t="s">
        <v>249</v>
      </c>
      <c r="B126" s="130" t="s">
        <v>279</v>
      </c>
      <c r="C126" s="130" t="s">
        <v>280</v>
      </c>
      <c r="D126" s="130" t="s">
        <v>280</v>
      </c>
      <c r="E126" s="130" t="s">
        <v>280</v>
      </c>
      <c r="F126" s="130" t="s">
        <v>280</v>
      </c>
      <c r="G126" s="130" t="s">
        <v>280</v>
      </c>
      <c r="H126" s="130" t="s">
        <v>280</v>
      </c>
      <c r="I126" s="130" t="s">
        <v>280</v>
      </c>
      <c r="J126" s="130" t="s">
        <v>280</v>
      </c>
      <c r="K126" s="130" t="s">
        <v>280</v>
      </c>
      <c r="L126" s="130" t="s">
        <v>281</v>
      </c>
      <c r="M126" s="130" t="s">
        <v>281</v>
      </c>
      <c r="N126" s="132" t="s">
        <v>280</v>
      </c>
    </row>
    <row r="127" spans="1:14">
      <c r="A127" s="103" t="s">
        <v>258</v>
      </c>
      <c r="B127" s="79" t="s">
        <v>280</v>
      </c>
      <c r="C127" s="62" t="s">
        <v>280</v>
      </c>
      <c r="D127" s="62" t="s">
        <v>280</v>
      </c>
      <c r="E127" s="62" t="s">
        <v>280</v>
      </c>
      <c r="F127" s="62" t="s">
        <v>280</v>
      </c>
      <c r="G127" s="62" t="s">
        <v>280</v>
      </c>
      <c r="H127" s="62" t="s">
        <v>280</v>
      </c>
      <c r="I127" s="62" t="s">
        <v>280</v>
      </c>
      <c r="J127" s="62" t="s">
        <v>280</v>
      </c>
      <c r="K127" s="62" t="s">
        <v>280</v>
      </c>
      <c r="L127" s="62" t="s">
        <v>281</v>
      </c>
      <c r="M127" s="62" t="s">
        <v>281</v>
      </c>
      <c r="N127" s="131" t="s">
        <v>280</v>
      </c>
    </row>
    <row r="128" spans="1:14" ht="13.5" thickBot="1">
      <c r="A128" s="103" t="s">
        <v>250</v>
      </c>
      <c r="B128" s="134" t="s">
        <v>279</v>
      </c>
      <c r="C128" s="134" t="s">
        <v>280</v>
      </c>
      <c r="D128" s="134" t="s">
        <v>280</v>
      </c>
      <c r="E128" s="134" t="s">
        <v>280</v>
      </c>
      <c r="F128" s="134" t="s">
        <v>280</v>
      </c>
      <c r="G128" s="134" t="s">
        <v>280</v>
      </c>
      <c r="H128" s="134" t="s">
        <v>280</v>
      </c>
      <c r="I128" s="134" t="s">
        <v>280</v>
      </c>
      <c r="J128" s="134" t="s">
        <v>280</v>
      </c>
      <c r="K128" s="134" t="s">
        <v>280</v>
      </c>
      <c r="L128" s="134" t="s">
        <v>281</v>
      </c>
      <c r="M128" s="134" t="s">
        <v>281</v>
      </c>
      <c r="N128" s="131" t="s">
        <v>175</v>
      </c>
    </row>
    <row r="129" spans="1:14">
      <c r="A129" s="157"/>
      <c r="B129" s="106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65"/>
    </row>
    <row r="130" spans="1:14">
      <c r="A130" s="103"/>
      <c r="N130" s="127"/>
    </row>
    <row r="131" spans="1:14" ht="13.5" thickBot="1">
      <c r="A131" s="174"/>
      <c r="B131" s="175"/>
      <c r="C131" s="175"/>
      <c r="D131" s="175"/>
      <c r="E131" s="175"/>
      <c r="F131" s="175"/>
      <c r="G131" s="175"/>
      <c r="H131" s="175"/>
      <c r="I131" s="175"/>
      <c r="J131" s="175"/>
      <c r="K131" s="175"/>
      <c r="L131" s="175"/>
      <c r="M131" s="175"/>
      <c r="N131" s="176"/>
    </row>
    <row r="133" spans="1:14" ht="14.25">
      <c r="A133" s="181" t="s">
        <v>198</v>
      </c>
    </row>
    <row r="134" spans="1:14">
      <c r="A134" s="20" t="s">
        <v>264</v>
      </c>
    </row>
    <row r="135" spans="1:14">
      <c r="A135" s="20" t="s">
        <v>265</v>
      </c>
    </row>
    <row r="137" spans="1:14" ht="15.75">
      <c r="A137" s="19"/>
    </row>
    <row r="138" spans="1:14" ht="15.75">
      <c r="A138" s="19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0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J 4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S W 8 q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R w x s W Y w p k M S F X + g u w a f C c / p i w H V o 3 9 J J L H R 4 K I I s E 8 v 7 A n w A A A P / / A w B Q S w M E F A A C A A g A A A A h A O a Q 6 B m u C Q A A V j 8 A A B M A A A B G b 3 J t d W x h c y 9 T Z W N 0 a W 9 u M S 5 t 7 F t t b 9 s 4 E v 4 e Y P 8 D o b t b 2 I B i W 0 q a N r e b B Z x E y a X b p q 7 t 3 U W R C w 6 M z N j a y J K P k t o Y Q f 7 7 D a k 3 i i J t 2 Z v b R Z v k S 6 T h i C / D 4 c z z j O S I u L E X B m i U / r d + 2 N m 5 Q q c k c q m 3 4 A 1 H y H C C m F D 0 y e k P U e s T / L U 7 C I 1 n X o S + e L 6 P b g h K I j J B t y F F 8 Y y g W 8 8 n a I H j G Y p D R M k t o S R w C W / y Q x f z T s P b Q j V C E f 4 M j y 9 o + N m b w M X N k r c N y T T x c U z D J e q 7 b p g E s R d M U e u 9 5 8 6 I D y O c + H i 5 e / F 7 O M e z t o G u d 6 I Z p v D 0 J 4 I p m 7 P d s / c M N C c x R l c X 0 Q B T D N e E f k w I X R 7 F N C E m e u d F 8 d E D a F q H h s m f 6 B m P J i z + F i d + / C v 2 E 3 K U t 4 6 X C 7 g Z k / s Y b u T + h u S / i Q e D 8 3 6 v V R Y 8 K 2 y C g w k K 4 F l m A m 6 p l h e 4 f j J h i + v c + 9 E 9 M + 7 b J I o l W 7 L n + B 1 / G N + y H W E a P 7 I N + Q m d h P O F 7 7 m Y W X p I F i G N I 9 g Q f 0 K o Y J u / 8 X k M o L t + M L m E f l q D w Q C N f h m C A W G S P X v X 3 v v 3 R w s x 2 6 F z H K F R Q l 1 4 d E r 4 z N a Y 8 x s x U W Y S 9 D 4 M 4 h m 3 y x m 5 Q W C Q t w 6 y D u z n Y A T J S 0 r f 6 N m p b z A b Z Y c y e n r X k L e C b Y J P 4 u 9 2 E P y N Q v B J N i X n 3 i V + 5 7 e Q 3 t 2 E 4 V 3 r N 3 L T O Y E t I z C l l j G L 4 0 X 0 z 2 4 3 I v M F x R 3 e 4 y L 0 g r j j h v N u T P A 8 6 k a T K X E X 3 T M v A G t 4 2 D 9 O I i 8 g U d Q P s L + M u m N Q + o f d O w 3 d Z M 4 6 7 T o O 3 L Y g L O 1 a v V 1 r v 9 0 1 0 P d p u P k e G Z U b 0 E v t z M w M N 5 m h u c 6 K M 9 g 2 U Z D 4 v o m Y I d p m u t 7 + g v 5 n N C M k h i W n a 3 + 4 u o j J / E j 2 V P N n L 5 g c G V z X u H 6 8 O s U x v s 4 6 A V 0 a z s M Y r P o v g m G z I 2 b T M b 7 x S S d r y e S t Y j w T X W V N f d 8 f u d j H N E q 3 q F 3 0 O i T M y y b g V X 4 y D 4 R O 0 4 Z M 3 F I M b z 4 8 G G n z P o u 9 p 6 P 3 x u N j 2 T H Y C N w D 9 I f h F 6 H b E f E h T T F Z q z 6 4 i Q h 2 Z 6 h 1 B Z 1 d o x 9 / 4 s b k 5 6 G Q s H l M w f c Q L C l P R Q M C N g 1 i P I V M 1 E V / z 5 v I x J C e 5 e 4 r y y C 7 8 d M A k / C z T A p Z 7 7 h f U 6 Q 4 i J g y t H L 9 / t B Z p 8 M S 6 s n p + G x t Z 4 N z x z l u o P X u o o n e y H F G A 1 B r i / s 8 D z + r 9 5 k 1 l P t c 3 T c z 3 + M 9 t s f p 5 a v y 8 q C 8 f F 1 e v i k v D 8 t L q y d c W 8 K 1 L V w L w 1 j 7 x m P 7 u x 0 v 0 C 2 h E m e 4 / d D 5 N x V o p D C j D C 7 l 0 t M z b 8 h B p j T N 6 v C S W / c D p B p a d 5 P 0 3 A r h o D p q 4 S f C x g r 7 K m z r / l / h S O W 1 M K Z 1 Y A j x 6 m S G g y m s n y W 6 c t n p y Q r p P H 2 E N a a B S 2 W s M i K y W c W g i 2 K I O G J U 7 E 8 m 3 I O D i c c i D f a z h 8 s R Q S M V t a Q 5 s X k D W A j n e Z j 0 b h E L a J 1 R j G n c u s p G v j b 3 2 y z d D 8 I I n A H m F 6 C i C R E / I t y J x M A Q 0 g k / 8 I r Q w J v K T d f O n m 1 / P r e v 3 R E a Z 8 S 6 5 b g D l H Z Y u j 6 p 5 E R x P 6 0 G T i Z l R 9 Y 7 7 1 P j X C M I I 3 G m z j j Y K f G 9 u R c z Y F g c Y 6 a i 9 C + r n L K J u B o 8 m O o z L z t e O u B z R Y + t B w P Y B e N a H x N A B a N 4 C Z 1 f h g H J o x P K 5 t o p + + 3 Y u v N m r 7 W F f m m F V T r V Q 1 f O w N b Z q 3 F O r M 7 V L A f U u 4 2 1 y m + q w 5 Y r s N V u A 3 n A B / 3 T 8 I s Q J 5 i Q S V q K o f M Z V u e 3 8 L E L W p w V i 7 P j c i 5 t V c c y D a C P N z h l C X B n m J k y z Z 9 i n r F y M I f S k E a 1 0 b i Y D 5 k a p D I 1 2 L k H I X K w c L U 5 s K y O X w D L r F s J X I p S 2 G z i 3 h m q h j u g Z d O E E l X j B e A F d P I z 5 G y d x h C s y L i f i M o a Y / o a L m s A 7 U W v 3 V t 7 w p T 4 H v Z / P s d 0 W T 9 Z A K + n o a I h Y 4 h V 4 e B T L s L B k k v e 4 k A W A U e X R e 8 x l U V A b u p a y 1 r 3 S V A X + b W + k q k s G p G F L P r g x r L o M v w s i 0 6 J K 4 v G Y Y w r Y + q c 2 N J 4 c X U D C x 9 m J k 5 d 6 p L k d K a U 8 Q 3 Q A 3 + r I f J P g 0 i + y 5 q 4 v d 8 Y K A m h S X S H I J n f E C p 7 h C A V n E K Q C n 4 h S A X X q O g u V a M l g V L q q / o t 3 U S Q C p 4 i S A V n E a S C v w h S w W U E a c V r M r k 2 j F v a O F 7 d J p M X Q X e t N + n V m 9 2 0 J q o J 5 8 W p 1 6 c 3 e 1 V 6 q 8 5 Q i i N 5 s j B T P z C O I X a x U t Z Z S L 9 g O q k k v j H 1 5 m z Q l L d r X E 0 B l e w K V u I g m X W 1 E p N f B B N y X 4 H h X F J g p c p c T B b w m b 6 J b B N Z F Z o q d i d S V G D r a M B J k / M M W W q 2 e r 5 8 H V M V d Z 6 W r S p G f 2 G s f x 1 j Z W 6 N P d i Z k r Q a z N W M N g q p X i U 9 0 O t 0 f J f p v B D f L Y j v Z q C 9 x n 6 R S H 8 V s H 0 N i Z E g e 9 H X 1 g S 6 w m X E u a 1 k g + N w I V O L O 2 9 R Z 8 s H W 8 H 4 2 i i b I n l 7 O y S v O u W b A 3 k F y v 3 m k H x j 2 N 4 A t d s y 8 7 Q K 5 t n m w F 1 A 8 y U d b Q z m N 6 n i r 4 H y e 5 t C e e n 9 z w u c 3 x L O N y w 2 S l z w o Y p e a i W j h t W e W o k x Z w d 2 r x F T 4 P 6 5 M Z S u 1 X u q Y H p j r i O O a h o c t L L / G f 5 v W r P S 5 X h L j X R q N K c B 2 G F D X o N i h n U 4 R k l v U o C S I x y N B e w 1 F l D N P Q V W a K P q 3 Q a 0 q z q 9 z V l X f c q 2 2 t w y / U p t z W u + u b W v U t k 1 e / u R G j U D g d z s j M Z k L p E a O 5 N v U y n R z 1 1 l z i e o m A i r 1 W C X p s V n q S 5 Q 7 V v g 5 k V k X 0 n Q a y D Q W g G i 9 W V q E + V w o z Y a i N J U k u W O L F l k 2 S F L B 1 n 8 z w J + F u G z k J 7 F 8 C x o Z 1 G 6 C M t F 5 F G A T W k n b L 0 / K M y g h K / V 8 7 K 3 I i x L I w t x O Q 9 r Z X T W B T r e m + C Q 1 X f p 1 Z m U h Q o n r V E 8 u w J F t m 5 t c S J v 3 6 Y w Y e k r E 9 K w X 3 9 V Y i 2 N 0 l h I 5 F O N q u M K J q W A 2 p b 1 q r d / 8 F p 8 H 5 M 2 2 N Z h z 9 o / U I D r h j U l R b n 8 K 9 y u L a i r V E L 6 k z 4 y s 9 e k o j / + b l 3 J e O v 5 6 H m / x 6 p T m E 0 5 s a V 4 k 6 X i v u J 7 2 O o r r / a 2 l R G Z F W u 3 d y 2 t U 1 N A N V 1 U U 0 s 1 D V V T V j W 9 V V N h H W 2 m j e l 4 n b p X s U P V 5 u I r j u y 7 w 2 f 5 g q N Y u w 5 A l M Z Z j S A 2 K u v L o y p K f f k x L r O T V A E s U p V C f V 8 t f q U W H 6 j F r 9 X i N 2 r x o V r M 0 5 9 K r l m o Z W v k m p V a m q V a m r V a m s V a r z W 1 w 4 3 q y 3 9 q e f k p 0 v O e i r w 9 8 b d v U q m 6 y E 8 b 5 O 2 X C m W j C m U D d / 5 / p f 3 j b h 9 9 + N U Z 7 u Z f s a N d 5 L x z T s b D i x N D p f z L 5 a k z R I 3 U 1 Z D i g v 0 2 j k Q x U j e f Y N 9 l P 2 P j J c Z U c x 0 q + a M f 2 4 P R m 3 / 6 n q / 7 / C X p 6 p P u + U v S / f a S 7 j N I r v x T u Z e 8 + k 2 + + d v i 4 3 O r k i P K k o 5 Q M b I O j c c t K 2 m 1 n + G t T N Q 9 o 0 n q P u + P G m Z t l W a T 3 L t V U k 8 T t p h i J U v 9 8 D 8 A A A D / / w M A U E s B A i 0 A F A A G A A g A A A A h A C r d q k D S A A A A N w E A A B M A A A A A A A A A A A A A A A A A A A A A A F t D b 2 5 0 Z W 5 0 X 1 R 5 c G V z X S 5 4 b W x Q S w E C L Q A U A A I A C A A A A C E A V f S W 8 q w A A A D 3 A A A A E g A A A A A A A A A A A A A A A A A L A w A A Q 2 9 u Z m l n L 1 B h Y 2 t h Z 2 U u e G 1 s U E s B A i 0 A F A A C A A g A A A A h A O a Q 6 B m u C Q A A V j 8 A A B M A A A A A A A A A A A A A A A A A 5 w M A A E Z v c m 1 1 b G F z L 1 N l Y 3 R p b 2 4 x L m 1 Q S w U G A A A A A A M A A w D C A A A A x g 0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M A A A A A A A A p o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Z W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T R U M j M 6 M T k 6 M T k u O D g 0 N D c 4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K F B Q U C U y M F N V U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M 1 Q y M j o x N j o x M y 4 4 M j I z M D U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U F A l M j B T V V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E z V D I y O j E 2 O j I z L j M x O D g w O D Z a I i 8 + P E V u d H J 5 I F R 5 c G U 9 I k Z p b G x D b 2 x 1 b W 5 U e X B l c y I g V m F s d W U 9 I n N B Q U F B I i 8 + P E V u d H J 5 I F R 5 c G U 9 I k Z p b G x D b 2 x 1 b W 5 O Y W 1 l c y I g V m F s d W U 9 I n N b J n F 1 b 3 Q 7 U 0 F O I E R J R U d P I E d B U y B c d T A w M j Y g R U x F Q 1 R S S U M m c X V v d D s s J n F 1 b 3 Q 7 Q 2 9 s d W 1 u M i Z x d W 9 0 O y w m c X V v d D t E U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O D Y x M T E x L T h i Z D U t N D V k Y S 1 h Z D V m L T R j Y j I 4 N j g x Z W N i N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Q U F A g U 1 V S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U C B T V V I v Q X V 0 b 1 J l b W 9 2 Z W R D b 2 x 1 b W 5 z M S 5 7 U 0 F O I E R J R U d P I E d B U y B c d T A w M j Y g R U x F Q 1 R S S U M s M H 0 m c X V v d D s s J n F 1 b 3 Q 7 U 2 V j d G l v b j E v U F B Q I F N V U i 9 B d X R v U m V t b 3 Z l Z E N v b H V t b n M x L n t D b 2 x 1 b W 4 y L D F 9 J n F 1 b 3 Q 7 L C Z x d W 9 0 O 1 N l Y 3 R p b 2 4 x L 1 B Q U C B T V V I v Q X V 0 b 1 J l b W 9 2 Z W R D b 2 x 1 b W 5 z M S 5 7 R F N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Q U C B T V V I v Q X V 0 b 1 J l b W 9 2 Z W R D b 2 x 1 b W 5 z M S 5 7 U 0 F O I E R J R U d P I E d B U y B c d T A w M j Y g R U x F Q 1 R S S U M s M H 0 m c X V v d D s s J n F 1 b 3 Q 7 U 2 V j d G l v b j E v U F B Q I F N V U i 9 B d X R v U m V t b 3 Z l Z E N v b H V t b n M x L n t D b 2 x 1 b W 4 y L D F 9 J n F 1 b 3 Q 7 L C Z x d W 9 0 O 1 N l Y 3 R p b 2 4 x L 1 B Q U C B T V V I v Q X V 0 b 1 J l b W 9 2 Z W R D b 2 x 1 b W 5 z M S 5 7 R F N N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R 0 V F Q k E l M j B H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M y 0 w M y 0 x N V Q x N z o y N z o x M i 4 3 M j Q y O D M 2 W i I v P j x F b n R y e S B U e X B l P S J G a W x s Q 2 9 s d W 1 u V H l w Z X M i I F Z h b H V l P S J z Q m d Z R k J R V U Z C U V V G Q l F V R k J R V U Z C U V U 9 I i 8 + P E V u d H J 5 I F R 5 c G U 9 I k Z p b G x D b 2 x 1 b W 5 O Y W 1 l c y I g V m F s d W U 9 I n N b J n F 1 b 3 Q 7 Q 3 l j b G U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s s J n F 1 b 3 Q 7 S W 5 k Z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x N T B i N G N h L T A 2 N j E t N D B k M S 1 h Y m J m L T Q 3 Z j h m M W V h N T l j M i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Q m F s Y W 5 j Z S B G b 3 J 3 Y X J k L D J 9 J n F 1 b 3 Q 7 L C Z x d W 9 0 O 1 N l Y 3 R p b 2 4 x L 1 B H R U V C Q S B H L 0 F k Z G V k I E l u Z G V 4 L n t K Y W 4 s M 3 0 m c X V v d D s s J n F 1 b 3 Q 7 U 2 V j d G l v b j E v U E d F R U J B I E c v Q W R k Z W Q g S W 5 k Z X g u e 0 Z l Y i w 0 f S Z x d W 9 0 O y w m c X V v d D t T Z W N 0 a W 9 u M S 9 Q R 0 V F Q k E g R y 9 B Z G R l Z C B J b m R l e C 5 7 T W F y L D V 9 J n F 1 b 3 Q 7 L C Z x d W 9 0 O 1 N l Y 3 R p b 2 4 x L 1 B H R U V C Q S B H L 0 F k Z G V k I E l u Z G V 4 L n t B c H I s N n 0 m c X V v d D s s J n F 1 b 3 Q 7 U 2 V j d G l v b j E v U E d F R U J B I E c v Q W R k Z W Q g S W 5 k Z X g u e 0 1 h e S w 3 f S Z x d W 9 0 O y w m c X V v d D t T Z W N 0 a W 9 u M S 9 Q R 0 V F Q k E g R y 9 B Z G R l Z C B J b m R l e C 5 7 S n V u L D h 9 J n F 1 b 3 Q 7 L C Z x d W 9 0 O 1 N l Y 3 R p b 2 4 x L 1 B H R U V C Q S B H L 0 F k Z G V k I E l u Z G V 4 L n t K d W w s O X 0 m c X V v d D s s J n F 1 b 3 Q 7 U 2 V j d G l v b j E v U E d F R U J B I E c v Q W R k Z W Q g S W 5 k Z X g u e 0 F 1 Z y w x M H 0 m c X V v d D s s J n F 1 b 3 Q 7 U 2 V j d G l v b j E v U E d F R U J B I E c v Q W R k Z W Q g S W 5 k Z X g u e 1 N l c C w x M X 0 m c X V v d D s s J n F 1 b 3 Q 7 U 2 V j d G l v b j E v U E d F R U J B I E c v Q W R k Z W Q g S W 5 k Z X g u e 0 9 j d C w x M n 0 m c X V v d D s s J n F 1 b 3 Q 7 U 2 V j d G l v b j E v U E d F R U J B I E c v Q W R k Z W Q g S W 5 k Z X g u e 0 5 v d i w x M 3 0 m c X V v d D s s J n F 1 b 3 Q 7 U 2 V j d G l v b j E v U E d F R U J B I E c v Q W R k Z W Q g S W 5 k Z X g u e 0 R l Y y w x N H 0 m c X V v d D s s J n F 1 b 3 Q 7 U 2 V j d G l v b j E v U E d F R U J B I E c v Q W R k Z W Q g S W 5 k Z X g u e 1 R v d G F s L D E 1 f S Z x d W 9 0 O y w m c X V v d D t T Z W N 0 a W 9 u M S 9 Q R 0 V F Q k E g R y 9 B Z G R l Z C B J b m R l e C 5 7 S W 5 k Z X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U 0 0 l M j B Q R U V C Q S U y M E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E 1 V D I z O j M x O j M x L j M 5 M T k 4 M T l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c 0 Z T E 1 M G Y t Y W F k M i 0 0 N j I 1 L T k x Z T U t Y m Y 0 M 2 I 1 N W V m N D E x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U E V F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E z V D I y O j E 2 O j U 3 L j U w N j U z N j V a I i 8 + P E V u d H J 5 I F R 5 c G U 9 I k Z p b G x D b 2 x 1 b W 5 U e X B l c y I g V m F s d W U 9 I n N C Z 1 V G Q l F V R k J R V U Z C U V V G Q l F V R i I v P j x F b n R y e S B U e X B l P S J G a W x s Q 2 9 s d W 1 u T m F t Z X M i I F Z h b H V l P S J z W y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I 3 M m F j Y y 0 5 N D c 5 L T Q x N 2 E t Y m I 2 Z C 1 h M j d j N D F i O D Y 0 Y 2 I i L z 4 8 R W 5 0 c n k g V H l w Z T 0 i U m V j b 3 Z l c n l U Y X J n Z X R D b 2 x 1 b W 4 i I F Z h b H V l P S J s M S I v P j x F b n R y e S B U e X B l P S J S Z W N v d m V y e V R h c m d l d F J v d y I g V m F s d W U 9 I m w x M j E i L z 4 8 R W 5 0 c n k g V H l w Z T 0 i U m V j b 3 Z l c n l U Y X J n Z X R T a G V l d C I g V m F s d W U 9 I n N E Y X R h I E Z y b 2 0 g U m V n d W x h d G 9 y e S B B Y 2 N 0 Z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F B Q J T I w U 1 V S J T I w T W 9 u d G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M 1 Q y M j o x N j o x M y 4 4 N D M z M z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N F R V N Q Q k E l M j B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x M 1 Q y M j o x N z o w N i 4 0 M z Y 4 N D g x W i I v P j x F b n R y e S B U e X B l P S J G a W x s Q 2 9 s d W 1 u V H l w Z X M i I F Z h b H V l P S J z Q U F Z R k J R V U Z C U V V G Q l F V R k J R V U Z C U T 0 9 I i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5 N j E 2 Z D B j L T c w M z k t N G I w M i 1 i M T B i L W Z i Z j h k N z c x N T Q 1 Y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V T U E J B I E U v Q X V 0 b 1 J l b W 9 2 Z W R D b 2 x 1 b W 5 z M S 5 7 Q 2 F 0 Z W d v c n k s M H 0 m c X V v d D s s J n F 1 b 3 Q 7 U 2 V j d G l v b j E v U 0 V F U 1 B C Q S B F L 0 F 1 d G 9 S Z W 1 v d m V k Q 2 9 s d W 1 u c z E u e 1 R l e H Q s M X 0 m c X V v d D s s J n F 1 b 3 Q 7 U 2 V j d G l v b j E v U 0 V F U 1 B C Q S B F L 0 F 1 d G 9 S Z W 1 v d m V k Q 2 9 s d W 1 u c z E u e 0 J h b G F u Y 2 U g R m 9 y d 2 F y Z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t U b 3 R h b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R V N Q Q k E l M j B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x M 1 Q y M j o x N z o w M y 4 x O T Y 0 N z Y 3 W i I v P j x F b n R y e S B U e X B l P S J G a W x s Q 2 9 s d W 1 u V H l w Z X M i I F Z h b H V l P S J z Q U F Z R k J R V U Z C U V V G Q l F V R k J R V U Z C U T 0 9 I i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Z W I x O G R h L W J k M T Y t N G Q 1 Y i 1 h N j c y L W U 5 Y T Q 0 N T A 1 Z m Q 0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R U V T U E J B I E c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H L 0 F 1 d G 9 S Z W 1 v d m V k Q 2 9 s d W 1 u c z E u e 0 N h d G V n b 3 J 5 L D B 9 J n F 1 b 3 Q 7 L C Z x d W 9 0 O 1 N l Y 3 R p b 2 4 x L 1 N F R V N Q Q k E g R y 9 B d X R v U m V t b 3 Z l Z E N v b H V t b n M x L n t U Z X h 0 L D F 9 J n F 1 b 3 Q 7 L C Z x d W 9 0 O 1 N l Y 3 R p b 2 4 x L 1 N F R V N Q Q k E g R y 9 B d X R v U m V t b 3 Z l Z E N v b H V t b n M x L n t C Y W x h b m N l I E Z v c n d h c m Q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V G 9 0 Y W w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x l U G F 0 a E F u Z E 5 h b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M 1 Q y M j o x N j o x M y 4 4 N T g z O T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Q U C U y M F N V U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B H R U V C Q S U y M E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R T T S U y M F B F R U V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F U E V F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T R U V T U E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N F R V N Q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Q X B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F c n J v c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d Z T p i b T 1 d C p K G M + 2 Q Z 7 3 Y A A A A A A g A A A A A A E G Y A A A A B A A A g A A A A f y 9 S y t a d 6 F n u o W f g x n A U k J O t n / d K X y 3 L U A u r K m g + J M 8 A A A A A D o A A A A A C A A A g A A A A z 0 J Q g U z + 7 3 1 k M s v m 7 8 Z 9 m t X X P s 1 j u K g E e p d o B p 3 g f o V Q A A A A x 1 1 e l S Z B g H a i d i B Z L M f 7 Y s g d U a A N u W 7 6 C w P 3 a D i i 6 W 5 6 e D W t v 4 j F o b l l r F y t 0 P E 0 g w Z d X i 1 I P / 7 E j C J V e V H 3 U U I S o l 9 B T M O G W C 3 K A r D D S M d A A A A A 2 C O e J l y u M 3 w 5 + F V K o W m e r 8 z N w B M N U k d a 7 i X t t 4 q G M M G Y h m N A U 1 r X 7 S 0 s H h u X n r k b / I k c u f f Z V f / t N o U G D q 5 c p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4" ma:contentTypeDescription="Create a new document." ma:contentTypeScope="" ma:versionID="5790a5cbc65b3b0abde6675ee17523f7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b0867735825043d75aa9b3f222a508c0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27620409-d42f-4c38-b540-a4c1fbfdb8cf}" ma:internalName="TaxCatchAll" ma:showField="CatchAllData" ma:web="9bf079a2-8838-46e4-a25e-754293e273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  <ds:schemaRef ds:uri="6bf31c18-d155-45c4-a681-47e0164f530b"/>
  </ds:schemaRefs>
</ds:datastoreItem>
</file>

<file path=customXml/itemProps2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BC0D71-D808-4CB0-9452-2EC621B2A723}"/>
</file>

<file path=customXml/itemProps4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89021EC-F952-4F35-8794-6C23C4A64A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3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Salazar, Alan O</cp:lastModifiedBy>
  <cp:revision/>
  <dcterms:created xsi:type="dcterms:W3CDTF">2002-02-16T01:36:57Z</dcterms:created>
  <dcterms:modified xsi:type="dcterms:W3CDTF">2023-03-21T17:2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0efb49b9-4a9f-4281-85cf-84ca1aad4f56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  <property fmtid="{D5CDD505-2E9C-101B-9397-08002B2CF9AE}" pid="8" name="MediaServiceImageTags">
    <vt:lpwstr/>
  </property>
</Properties>
</file>